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325" yWindow="165" windowWidth="14325" windowHeight="11865" tabRatio="838"/>
  </bookViews>
  <sheets>
    <sheet name="2014-2024" sheetId="3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 localSheetId="0">[0]!Eeno1</definedName>
    <definedName name="Áàçà" localSheetId="0">[0]!Ëèñò1</definedName>
    <definedName name="Arial" localSheetId="0">[2]CO2!#REF!</definedName>
    <definedName name="bul96.xls" localSheetId="0">[0]!Лист1</definedName>
    <definedName name="Data" localSheetId="0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TAB1_1KV_VSEGO">[3]сельхоз!$A$3:$C$5</definedName>
    <definedName name="tretyr" localSheetId="0">[0]!Eeno1</definedName>
    <definedName name="баз" localSheetId="0">[0]!Лист1</definedName>
    <definedName name="База" localSheetId="0">[0]!Лист1</definedName>
    <definedName name="_xlnm.Database" localSheetId="0">#REF!</definedName>
    <definedName name="_xlnm.Database">#REF!</definedName>
    <definedName name="бюджет" localSheetId="0">[0]!Eeno1</definedName>
    <definedName name="бюджет1" localSheetId="0">[0]!Лист1</definedName>
    <definedName name="гео98" localSheetId="0">[0]!Лист1</definedName>
    <definedName name="занят" localSheetId="0">[0]!Лист1</definedName>
    <definedName name="ПФ" localSheetId="0">[0]!Eeno1</definedName>
    <definedName name="с124">[1]Лист1!$B$265</definedName>
    <definedName name="ссс" localSheetId="0">[0]!Ëèñò1</definedName>
    <definedName name="ссысы">[4]Лист1!$B$265</definedName>
    <definedName name="ф10" localSheetId="0">#REF!</definedName>
    <definedName name="ф757" localSheetId="0">#REF!</definedName>
    <definedName name="ф860" localSheetId="0">#REF!</definedName>
  </definedNames>
  <calcPr calcId="124519" fullPrecision="0"/>
</workbook>
</file>

<file path=xl/sharedStrings.xml><?xml version="1.0" encoding="utf-8"?>
<sst xmlns="http://schemas.openxmlformats.org/spreadsheetml/2006/main" count="143" uniqueCount="32">
  <si>
    <t>Газ (млрд.м³)</t>
  </si>
  <si>
    <t>Минералды немесе энергетикалық ресурстардың негізі түрлері</t>
  </si>
  <si>
    <t>Көмір 
(млн. тонна)</t>
  </si>
  <si>
    <t>Мұнай 
(млн. тонна)</t>
  </si>
  <si>
    <t>Конденсат (млн. тонна)</t>
  </si>
  <si>
    <t>Алтын (тонна)</t>
  </si>
  <si>
    <t>Мыс 
(млн. тонна)</t>
  </si>
  <si>
    <t>Қорғасын (млн. тонна)</t>
  </si>
  <si>
    <t>Мырыш
(млн. тонна)</t>
  </si>
  <si>
    <t>Никель
(млн. тонна)</t>
  </si>
  <si>
    <t>Бокситтер (млн. тонна)</t>
  </si>
  <si>
    <t>Хром кендері (млн. тонна)</t>
  </si>
  <si>
    <t>Темір кендері
(млн. тонна)</t>
  </si>
  <si>
    <t>Марганец кендері
(млн. тонна)</t>
  </si>
  <si>
    <t>Уран 
(мың тонна)</t>
  </si>
  <si>
    <t>Фосфориттер - Р₂О₅
(млн. тонна)</t>
  </si>
  <si>
    <t>Күміс
(мың тонна)</t>
  </si>
  <si>
    <t>Кобальт
(мың тонна)</t>
  </si>
  <si>
    <t>Молибден
(мың тонна)</t>
  </si>
  <si>
    <t>Қалайы
(мың тонна)</t>
  </si>
  <si>
    <t xml:space="preserve">Минералды және энергетикалық ресурстар қорлары, кезең басына </t>
  </si>
  <si>
    <t>Қорларға қосу</t>
  </si>
  <si>
    <t>Жаңа қорлардың ашылуы</t>
  </si>
  <si>
    <t>Ұлғайту бағытында қайта бағалау</t>
  </si>
  <si>
    <t>Санатты өзгерту</t>
  </si>
  <si>
    <t>Қорлардан шығу</t>
  </si>
  <si>
    <t>Өндіру</t>
  </si>
  <si>
    <t>Ерекше шығындар</t>
  </si>
  <si>
    <t>Төмендету бағытында қайта бағалау</t>
  </si>
  <si>
    <t>Минералды және энергетикалық ресурстар қорлары, кезең соңына</t>
  </si>
  <si>
    <t>Минералды және энергетикалық ресурстар үшін активтерді физикалық көріністе есепке алу шоты*</t>
  </si>
  <si>
    <t>* Шот Қазақстан Республикасы Өнеркәсіп және құрылыс министрлігі Геология комитетінің деректері негізінде қалыптастырылд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(* #,##0.00_);_(* \(#,##0.00\);_(* &quot;-&quot;??_);_(@_)"/>
  </numFmts>
  <fonts count="3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7.5"/>
      <color indexed="12"/>
      <name val="Verdana"/>
      <family val="2"/>
    </font>
    <font>
      <sz val="12"/>
      <name val="Academy"/>
    </font>
    <font>
      <sz val="8"/>
      <name val="Academy"/>
    </font>
    <font>
      <sz val="10"/>
      <name val="Verdana"/>
      <family val="2"/>
    </font>
    <font>
      <sz val="10"/>
      <name val="Arial"/>
      <family val="2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9"/>
      <name val="Roboto"/>
      <charset val="204"/>
    </font>
    <font>
      <sz val="9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theme="1"/>
      <name val="Roboto"/>
      <charset val="204"/>
    </font>
    <font>
      <i/>
      <sz val="8"/>
      <name val="Roboto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89">
    <xf numFmtId="0" fontId="0" fillId="0" borderId="0"/>
    <xf numFmtId="170" fontId="1" fillId="0" borderId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1" fillId="0" borderId="0" applyFill="0" applyBorder="0" applyAlignment="0" applyProtection="0"/>
    <xf numFmtId="165" fontId="1" fillId="0" borderId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ill="0" applyBorder="0" applyAlignment="0" applyProtection="0"/>
    <xf numFmtId="171" fontId="1" fillId="0" borderId="0" applyFill="0" applyBorder="0" applyAlignment="0" applyProtection="0"/>
    <xf numFmtId="2" fontId="1" fillId="0" borderId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>
      <alignment wrapText="1"/>
    </xf>
    <xf numFmtId="0" fontId="6" fillId="0" borderId="0"/>
    <xf numFmtId="0" fontId="1" fillId="0" borderId="0" applyNumberFormat="0" applyFill="0" applyBorder="0" applyAlignment="0" applyProtection="0"/>
    <xf numFmtId="0" fontId="7" fillId="0" borderId="0"/>
    <xf numFmtId="0" fontId="8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1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21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2" fillId="7" borderId="1" applyNumberFormat="0" applyProtection="0">
      <alignment vertical="center"/>
    </xf>
    <xf numFmtId="4" fontId="13" fillId="8" borderId="1" applyNumberFormat="0" applyProtection="0">
      <alignment vertical="center"/>
    </xf>
    <xf numFmtId="4" fontId="12" fillId="8" borderId="1" applyNumberFormat="0" applyProtection="0">
      <alignment horizontal="left" vertical="center" indent="1"/>
    </xf>
    <xf numFmtId="0" fontId="12" fillId="8" borderId="1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10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11" borderId="1" applyNumberFormat="0" applyProtection="0">
      <alignment horizontal="right" vertical="center"/>
    </xf>
    <xf numFmtId="4" fontId="14" fillId="12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4" fillId="17" borderId="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14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4" fillId="20" borderId="1" applyNumberFormat="0" applyProtection="0">
      <alignment horizontal="left" vertical="center" indent="1"/>
    </xf>
    <xf numFmtId="0" fontId="14" fillId="20" borderId="1" applyNumberFormat="0" applyProtection="0">
      <alignment horizontal="left" vertical="top" indent="1"/>
    </xf>
    <xf numFmtId="4" fontId="14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4" fillId="17" borderId="1" applyNumberFormat="0" applyProtection="0">
      <alignment horizontal="left" vertical="center" indent="1"/>
    </xf>
    <xf numFmtId="0" fontId="14" fillId="9" borderId="1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19" fillId="15" borderId="1" applyNumberFormat="0" applyProtection="0">
      <alignment horizontal="right" vertical="center"/>
    </xf>
    <xf numFmtId="0" fontId="8" fillId="0" borderId="0"/>
    <xf numFmtId="0" fontId="1" fillId="0" borderId="3" applyNumberFormat="0" applyFill="0" applyAlignment="0" applyProtection="0"/>
    <xf numFmtId="168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2" fillId="0" borderId="0"/>
    <xf numFmtId="0" fontId="23" fillId="0" borderId="0"/>
    <xf numFmtId="0" fontId="24" fillId="0" borderId="0"/>
    <xf numFmtId="9" fontId="20" fillId="0" borderId="0" applyFont="0" applyFill="0" applyBorder="0" applyAlignment="0" applyProtection="0"/>
    <xf numFmtId="176" fontId="1" fillId="0" borderId="0" applyFont="0" applyFill="0" applyBorder="0" applyProtection="0"/>
    <xf numFmtId="169" fontId="20" fillId="0" borderId="0" applyFont="0" applyFill="0" applyBorder="0" applyAlignment="0" applyProtection="0"/>
  </cellStyleXfs>
  <cellXfs count="23">
    <xf numFmtId="0" fontId="0" fillId="0" borderId="0" xfId="0"/>
    <xf numFmtId="0" fontId="26" fillId="0" borderId="0" xfId="0" applyFont="1" applyFill="1" applyAlignment="1">
      <alignment wrapText="1"/>
    </xf>
    <xf numFmtId="170" fontId="26" fillId="0" borderId="0" xfId="0" applyNumberFormat="1" applyFont="1" applyFill="1" applyAlignment="1">
      <alignment wrapText="1"/>
    </xf>
    <xf numFmtId="0" fontId="26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horizontal="left" wrapText="1" indent="2"/>
    </xf>
    <xf numFmtId="0" fontId="29" fillId="0" borderId="0" xfId="0" applyFont="1" applyFill="1" applyBorder="1" applyAlignment="1">
      <alignment wrapText="1"/>
    </xf>
    <xf numFmtId="170" fontId="28" fillId="0" borderId="0" xfId="0" applyNumberFormat="1" applyFont="1" applyFill="1" applyBorder="1"/>
    <xf numFmtId="170" fontId="29" fillId="0" borderId="0" xfId="0" applyNumberFormat="1" applyFont="1" applyFill="1" applyBorder="1"/>
    <xf numFmtId="0" fontId="29" fillId="0" borderId="4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wrapText="1"/>
    </xf>
    <xf numFmtId="170" fontId="29" fillId="0" borderId="5" xfId="0" applyNumberFormat="1" applyFont="1" applyFill="1" applyBorder="1"/>
    <xf numFmtId="0" fontId="29" fillId="0" borderId="6" xfId="0" applyFont="1" applyFill="1" applyBorder="1" applyAlignment="1">
      <alignment horizontal="center" vertical="center" wrapText="1"/>
    </xf>
    <xf numFmtId="0" fontId="31" fillId="0" borderId="0" xfId="0" applyFont="1" applyFill="1" applyAlignment="1"/>
    <xf numFmtId="170" fontId="29" fillId="0" borderId="10" xfId="0" applyNumberFormat="1" applyFont="1" applyFill="1" applyBorder="1" applyAlignment="1">
      <alignment wrapText="1"/>
    </xf>
    <xf numFmtId="170" fontId="29" fillId="0" borderId="0" xfId="0" applyNumberFormat="1" applyFont="1" applyFill="1" applyAlignment="1">
      <alignment wrapText="1"/>
    </xf>
    <xf numFmtId="0" fontId="27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wrapText="1"/>
    </xf>
    <xf numFmtId="0" fontId="25" fillId="0" borderId="7" xfId="0" applyFont="1" applyFill="1" applyBorder="1" applyAlignment="1">
      <alignment horizontal="center" wrapText="1"/>
    </xf>
    <xf numFmtId="0" fontId="25" fillId="0" borderId="8" xfId="0" applyFont="1" applyFill="1" applyBorder="1" applyAlignment="1">
      <alignment horizontal="center" wrapText="1"/>
    </xf>
    <xf numFmtId="0" fontId="29" fillId="0" borderId="4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vertical="center"/>
    </xf>
    <xf numFmtId="0" fontId="30" fillId="0" borderId="6" xfId="0" applyFont="1" applyFill="1" applyBorder="1" applyAlignment="1">
      <alignment vertical="center"/>
    </xf>
    <xf numFmtId="0" fontId="29" fillId="0" borderId="9" xfId="0" applyFont="1" applyBorder="1" applyAlignment="1">
      <alignment horizontal="center" vertical="center" wrapText="1"/>
    </xf>
  </cellXfs>
  <cellStyles count="89">
    <cellStyle name="Comma" xfId="1"/>
    <cellStyle name="Comma [0]_Book2" xfId="2"/>
    <cellStyle name="Comma_Book2" xfId="3"/>
    <cellStyle name="Comma0" xfId="4"/>
    <cellStyle name="Currency" xfId="5"/>
    <cellStyle name="Currency [0]_Book2" xfId="6"/>
    <cellStyle name="Currency_Book2" xfId="7"/>
    <cellStyle name="Currency0" xfId="8"/>
    <cellStyle name="Date" xfId="9"/>
    <cellStyle name="Fixed" xfId="10"/>
    <cellStyle name="Heading 1" xfId="11"/>
    <cellStyle name="Heading 2" xfId="12"/>
    <cellStyle name="Hyperlink 2" xfId="13"/>
    <cellStyle name="Iau?iue_?ac?.oaa.90-92" xfId="14"/>
    <cellStyle name="Îáû÷íûé_93ãîä (2)" xfId="15"/>
    <cellStyle name="normal" xfId="16"/>
    <cellStyle name="Normal 2" xfId="17"/>
    <cellStyle name="Normal 3" xfId="18"/>
    <cellStyle name="Ouny?e [0]_Eeno1" xfId="19"/>
    <cellStyle name="Ouny?e_Eeno1" xfId="20"/>
    <cellStyle name="Òûñÿ÷è [0]_Ëèñò1" xfId="21"/>
    <cellStyle name="Òûñÿ÷è_Ëèñò1" xfId="22"/>
    <cellStyle name="Percent" xfId="23"/>
    <cellStyle name="S10" xfId="24"/>
    <cellStyle name="S12" xfId="25"/>
    <cellStyle name="S13" xfId="26"/>
    <cellStyle name="S14" xfId="27"/>
    <cellStyle name="S15" xfId="28"/>
    <cellStyle name="S16" xfId="29"/>
    <cellStyle name="S2" xfId="30"/>
    <cellStyle name="S3_mis_НПС(объем)" xfId="31"/>
    <cellStyle name="S4 3 2" xfId="32"/>
    <cellStyle name="S4_mis_НПС(объем)" xfId="33"/>
    <cellStyle name="S5_mis_НПС(объем)" xfId="34"/>
    <cellStyle name="S6" xfId="35"/>
    <cellStyle name="S7" xfId="36"/>
    <cellStyle name="S8_mis_НПС(объем)" xfId="37"/>
    <cellStyle name="S9_mis_НПС(объем)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Standard 2 2" xfId="77"/>
    <cellStyle name="Total" xfId="78"/>
    <cellStyle name="Денежный 2" xfId="79"/>
    <cellStyle name="Обычный" xfId="0" builtinId="0"/>
    <cellStyle name="Обычный 2" xfId="80"/>
    <cellStyle name="Обычный 2 2" xfId="81"/>
    <cellStyle name="Обычный 3" xfId="82"/>
    <cellStyle name="Обычный 4" xfId="83"/>
    <cellStyle name="Обычный 5" xfId="84"/>
    <cellStyle name="Обычный 6" xfId="85"/>
    <cellStyle name="Процентный 2" xfId="86"/>
    <cellStyle name="Тысячи_Sheet1" xfId="87"/>
    <cellStyle name="Финансовый 2" xfId="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75;&#1091;&#1083;&#1100;&#1084;&#1080;&#1088;&#1072;\AppData\Roaming\Microsoft\Excel\&#1057;&#1069;&#1069;&#1059;%202015\&#1089;&#1095;&#1077;&#1090;%20&#1074;&#1099;&#1073;&#1088;&#1086;&#1089;&#1086;&#1074;%20&#1074;%20&#1072;&#1090;&#1084;&#1086;&#1089;&#1092;&#1077;&#1088;&#1091;\2013_AirEmissionsAccountsQuestionnaire_&#1074;&#1099;&#1073;&#1088;&#1086;&#1089;&#1099;%20&#1074;%20&#1072;&#1090;&#1084;._&#1088;&#1091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e rate"/>
      <sheetName val="structure"/>
      <sheetName val="questions"/>
      <sheetName val="Country codes"/>
      <sheetName val="CO2"/>
      <sheetName val="Biomass CO2"/>
      <sheetName val="N2O"/>
      <sheetName val="CH4"/>
      <sheetName val="HFC"/>
      <sheetName val="PFC"/>
      <sheetName val="SF6"/>
      <sheetName val="NOx"/>
      <sheetName val="SOx"/>
      <sheetName val="NH3"/>
      <sheetName val="NMVOC"/>
      <sheetName val="CO"/>
      <sheetName val="PM10"/>
      <sheetName val="PM2.5"/>
      <sheetName val="Auxiliary1"/>
      <sheetName val="Annex1 SNAP97 - CRFNFR - Nace2"/>
      <sheetName val="Auxiliary2"/>
      <sheetName val="intro перевод"/>
      <sheetName val="2013_AirEmissionsAccountsQu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8"/>
  <sheetViews>
    <sheetView tabSelected="1" workbookViewId="0">
      <pane ySplit="4" topLeftCell="A5" activePane="bottomLeft" state="frozen"/>
      <selection pane="bottomLeft" activeCell="S6" sqref="S6"/>
    </sheetView>
  </sheetViews>
  <sheetFormatPr defaultRowHeight="12"/>
  <cols>
    <col min="1" max="1" width="35.85546875" style="1" bestFit="1" customWidth="1"/>
    <col min="2" max="2" width="14.140625" style="1" bestFit="1" customWidth="1"/>
    <col min="3" max="3" width="13" style="1" bestFit="1" customWidth="1"/>
    <col min="4" max="4" width="11.7109375" style="1" customWidth="1"/>
    <col min="5" max="5" width="11.42578125" style="1" customWidth="1"/>
    <col min="6" max="6" width="13" style="1" bestFit="1" customWidth="1"/>
    <col min="7" max="8" width="9.85546875" style="1" bestFit="1" customWidth="1"/>
    <col min="9" max="9" width="11.42578125" style="1" customWidth="1"/>
    <col min="10" max="12" width="11.5703125" style="1" bestFit="1" customWidth="1"/>
    <col min="13" max="13" width="13" style="1" bestFit="1" customWidth="1"/>
    <col min="14" max="14" width="14" style="1" bestFit="1" customWidth="1"/>
    <col min="15" max="15" width="11.140625" style="1" bestFit="1" customWidth="1"/>
    <col min="16" max="16" width="13.28515625" style="1" bestFit="1" customWidth="1"/>
    <col min="17" max="17" width="9.85546875" style="1" bestFit="1" customWidth="1"/>
    <col min="18" max="19" width="11.140625" style="1" bestFit="1" customWidth="1"/>
    <col min="20" max="20" width="9.85546875" style="1" bestFit="1" customWidth="1"/>
    <col min="21" max="16384" width="9.140625" style="1"/>
  </cols>
  <sheetData>
    <row r="1" spans="1:21" ht="12.75" customHeight="1">
      <c r="A1" s="15" t="s">
        <v>3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1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1" ht="19.5" customHeight="1">
      <c r="A3" s="17"/>
      <c r="B3" s="19" t="s">
        <v>1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1"/>
      <c r="U3" s="3"/>
    </row>
    <row r="4" spans="1:21" ht="64.5" customHeight="1">
      <c r="A4" s="18"/>
      <c r="B4" s="8" t="s">
        <v>2</v>
      </c>
      <c r="C4" s="8" t="s">
        <v>3</v>
      </c>
      <c r="D4" s="8" t="s">
        <v>0</v>
      </c>
      <c r="E4" s="8" t="s">
        <v>4</v>
      </c>
      <c r="F4" s="8" t="s">
        <v>5</v>
      </c>
      <c r="G4" s="8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8" t="s">
        <v>11</v>
      </c>
      <c r="M4" s="8" t="s">
        <v>12</v>
      </c>
      <c r="N4" s="8" t="s">
        <v>13</v>
      </c>
      <c r="O4" s="8" t="s">
        <v>14</v>
      </c>
      <c r="P4" s="8" t="s">
        <v>15</v>
      </c>
      <c r="Q4" s="8" t="s">
        <v>16</v>
      </c>
      <c r="R4" s="8" t="s">
        <v>17</v>
      </c>
      <c r="S4" s="8" t="s">
        <v>18</v>
      </c>
      <c r="T4" s="11" t="s">
        <v>19</v>
      </c>
      <c r="U4" s="3"/>
    </row>
    <row r="5" spans="1:21" ht="14.25" customHeight="1">
      <c r="A5" s="22">
        <v>2014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3"/>
    </row>
    <row r="6" spans="1:21" ht="22.5">
      <c r="A6" s="5" t="s">
        <v>20</v>
      </c>
      <c r="B6" s="7">
        <v>29834</v>
      </c>
      <c r="C6" s="7">
        <v>3178.6</v>
      </c>
      <c r="D6" s="7">
        <v>1221.9000000000001</v>
      </c>
      <c r="E6" s="7">
        <v>267.5</v>
      </c>
      <c r="F6" s="7">
        <v>1211.2</v>
      </c>
      <c r="G6" s="7">
        <v>29.9</v>
      </c>
      <c r="H6" s="7">
        <v>13.1</v>
      </c>
      <c r="I6" s="7">
        <v>26.2</v>
      </c>
      <c r="J6" s="7">
        <v>1.4</v>
      </c>
      <c r="K6" s="7">
        <v>261.60000000000002</v>
      </c>
      <c r="L6" s="7">
        <v>264.39999999999998</v>
      </c>
      <c r="M6" s="7">
        <v>9978.9</v>
      </c>
      <c r="N6" s="7">
        <v>414.7</v>
      </c>
      <c r="O6" s="7">
        <v>337.5</v>
      </c>
      <c r="P6" s="7">
        <v>797.8</v>
      </c>
      <c r="Q6" s="7">
        <v>34.6</v>
      </c>
      <c r="R6" s="7">
        <v>129.1</v>
      </c>
      <c r="S6" s="7">
        <v>962.3</v>
      </c>
      <c r="T6" s="7">
        <v>69.3</v>
      </c>
    </row>
    <row r="7" spans="1:21" ht="17.25" customHeight="1">
      <c r="A7" s="5" t="s">
        <v>21</v>
      </c>
      <c r="B7" s="6">
        <v>77.5</v>
      </c>
      <c r="C7" s="6">
        <v>101.9</v>
      </c>
      <c r="D7" s="6">
        <v>156</v>
      </c>
      <c r="E7" s="6">
        <v>94.4</v>
      </c>
      <c r="F7" s="6">
        <v>15.6</v>
      </c>
      <c r="G7" s="6">
        <v>0.9</v>
      </c>
      <c r="H7" s="6">
        <v>0</v>
      </c>
      <c r="I7" s="6">
        <v>0</v>
      </c>
      <c r="J7" s="6">
        <v>0</v>
      </c>
      <c r="K7" s="6">
        <v>1.5</v>
      </c>
      <c r="L7" s="6">
        <v>0.3</v>
      </c>
      <c r="M7" s="6">
        <v>12.3</v>
      </c>
      <c r="N7" s="6">
        <v>0</v>
      </c>
      <c r="O7" s="6">
        <v>29.3</v>
      </c>
      <c r="P7" s="6">
        <v>0</v>
      </c>
      <c r="Q7" s="6">
        <v>0</v>
      </c>
      <c r="R7" s="6">
        <v>0</v>
      </c>
      <c r="S7" s="6">
        <v>11.9</v>
      </c>
      <c r="T7" s="6">
        <v>0</v>
      </c>
    </row>
    <row r="8" spans="1:21">
      <c r="A8" s="4" t="s">
        <v>22</v>
      </c>
      <c r="B8" s="6">
        <v>15.4</v>
      </c>
      <c r="C8" s="6">
        <v>12.5</v>
      </c>
      <c r="D8" s="6">
        <v>10.6</v>
      </c>
      <c r="E8" s="6"/>
      <c r="F8" s="6">
        <v>15.4</v>
      </c>
      <c r="G8" s="6">
        <v>0.1</v>
      </c>
      <c r="H8" s="6">
        <v>0</v>
      </c>
      <c r="I8" s="6">
        <v>0</v>
      </c>
      <c r="J8" s="6">
        <v>0</v>
      </c>
      <c r="K8" s="6">
        <v>0.9</v>
      </c>
      <c r="L8" s="6"/>
      <c r="M8" s="6">
        <v>0.7</v>
      </c>
      <c r="N8" s="6">
        <v>0</v>
      </c>
      <c r="O8" s="6">
        <v>29.3</v>
      </c>
      <c r="P8" s="6"/>
      <c r="Q8" s="6"/>
      <c r="R8" s="6"/>
      <c r="S8" s="6">
        <v>0.1</v>
      </c>
      <c r="T8" s="6">
        <v>0</v>
      </c>
    </row>
    <row r="9" spans="1:21">
      <c r="A9" s="4" t="s">
        <v>23</v>
      </c>
      <c r="B9" s="6">
        <v>62.1</v>
      </c>
      <c r="C9" s="6">
        <v>89.4</v>
      </c>
      <c r="D9" s="6">
        <v>145.4</v>
      </c>
      <c r="E9" s="6">
        <v>94.4</v>
      </c>
      <c r="F9" s="6">
        <v>0.2</v>
      </c>
      <c r="G9" s="6">
        <v>0.8</v>
      </c>
      <c r="H9" s="6">
        <v>0</v>
      </c>
      <c r="I9" s="6">
        <v>0</v>
      </c>
      <c r="J9" s="6">
        <v>0</v>
      </c>
      <c r="K9" s="6">
        <v>0.6</v>
      </c>
      <c r="L9" s="6">
        <v>0.3</v>
      </c>
      <c r="M9" s="6">
        <v>11.6</v>
      </c>
      <c r="N9" s="6"/>
      <c r="O9" s="6"/>
      <c r="P9" s="6"/>
      <c r="Q9" s="6"/>
      <c r="R9" s="6"/>
      <c r="S9" s="6">
        <v>11.8</v>
      </c>
      <c r="T9" s="6">
        <v>0</v>
      </c>
    </row>
    <row r="10" spans="1:21">
      <c r="A10" s="4" t="s">
        <v>24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1">
      <c r="A11" s="5" t="s">
        <v>25</v>
      </c>
      <c r="B11" s="6">
        <v>92.5</v>
      </c>
      <c r="C11" s="6">
        <v>74.599999999999994</v>
      </c>
      <c r="D11" s="6">
        <v>11.9</v>
      </c>
      <c r="E11" s="6">
        <v>6.9</v>
      </c>
      <c r="F11" s="6">
        <v>86.5</v>
      </c>
      <c r="G11" s="6">
        <v>0.8</v>
      </c>
      <c r="H11" s="6">
        <v>0.9</v>
      </c>
      <c r="I11" s="6">
        <v>1.5</v>
      </c>
      <c r="J11" s="6">
        <v>0</v>
      </c>
      <c r="K11" s="6">
        <v>4.5</v>
      </c>
      <c r="L11" s="6">
        <v>5</v>
      </c>
      <c r="M11" s="6">
        <v>60.2</v>
      </c>
      <c r="N11" s="6">
        <v>1.8</v>
      </c>
      <c r="O11" s="6">
        <v>22.4</v>
      </c>
      <c r="P11" s="6">
        <v>0.5</v>
      </c>
      <c r="Q11" s="6">
        <v>3.2</v>
      </c>
      <c r="R11" s="6">
        <v>0</v>
      </c>
      <c r="S11" s="6">
        <v>0.6</v>
      </c>
      <c r="T11" s="6">
        <v>0</v>
      </c>
    </row>
    <row r="12" spans="1:21">
      <c r="A12" s="4" t="s">
        <v>26</v>
      </c>
      <c r="B12" s="6">
        <v>92.1</v>
      </c>
      <c r="C12" s="6">
        <v>73.900000000000006</v>
      </c>
      <c r="D12" s="6">
        <v>11.5</v>
      </c>
      <c r="E12" s="6">
        <v>4.2</v>
      </c>
      <c r="F12" s="6">
        <v>40.9</v>
      </c>
      <c r="G12" s="6">
        <v>0.5</v>
      </c>
      <c r="H12" s="6">
        <v>0.1</v>
      </c>
      <c r="I12" s="6">
        <v>0.5</v>
      </c>
      <c r="J12" s="6">
        <v>0</v>
      </c>
      <c r="K12" s="6">
        <v>3.8</v>
      </c>
      <c r="L12" s="6">
        <v>5</v>
      </c>
      <c r="M12" s="6">
        <v>40.9</v>
      </c>
      <c r="N12" s="6">
        <v>1.8</v>
      </c>
      <c r="O12" s="6">
        <v>22.4</v>
      </c>
      <c r="P12" s="6">
        <v>0.5</v>
      </c>
      <c r="Q12" s="6">
        <v>0.6</v>
      </c>
      <c r="R12" s="6"/>
      <c r="S12" s="6">
        <v>0.6</v>
      </c>
      <c r="T12" s="6">
        <v>0</v>
      </c>
    </row>
    <row r="13" spans="1:21">
      <c r="A13" s="4" t="s">
        <v>27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1">
      <c r="A14" s="4" t="s">
        <v>28</v>
      </c>
      <c r="B14" s="6">
        <v>0.4</v>
      </c>
      <c r="C14" s="6">
        <v>0.7</v>
      </c>
      <c r="D14" s="6">
        <v>0.4</v>
      </c>
      <c r="E14" s="6">
        <v>2.7</v>
      </c>
      <c r="F14" s="6">
        <v>45.6</v>
      </c>
      <c r="G14" s="6">
        <v>0.3</v>
      </c>
      <c r="H14" s="6">
        <v>0.8</v>
      </c>
      <c r="I14" s="6">
        <v>1</v>
      </c>
      <c r="J14" s="6">
        <v>0</v>
      </c>
      <c r="K14" s="6">
        <v>0.7</v>
      </c>
      <c r="L14" s="6"/>
      <c r="M14" s="6">
        <v>19.3</v>
      </c>
      <c r="N14" s="6"/>
      <c r="O14" s="6"/>
      <c r="P14" s="6"/>
      <c r="Q14" s="6">
        <v>2.6</v>
      </c>
      <c r="R14" s="6"/>
      <c r="S14" s="6"/>
      <c r="T14" s="6"/>
    </row>
    <row r="15" spans="1:21">
      <c r="A15" s="4" t="s">
        <v>2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1" ht="22.5">
      <c r="A16" s="5" t="s">
        <v>29</v>
      </c>
      <c r="B16" s="7">
        <v>29819</v>
      </c>
      <c r="C16" s="7">
        <v>3205.9</v>
      </c>
      <c r="D16" s="7">
        <v>1366</v>
      </c>
      <c r="E16" s="7">
        <v>355</v>
      </c>
      <c r="F16" s="7">
        <v>1140.3</v>
      </c>
      <c r="G16" s="7">
        <v>30</v>
      </c>
      <c r="H16" s="7">
        <v>12.2</v>
      </c>
      <c r="I16" s="7">
        <v>24.7</v>
      </c>
      <c r="J16" s="7">
        <v>1.4</v>
      </c>
      <c r="K16" s="7">
        <v>258.60000000000002</v>
      </c>
      <c r="L16" s="7">
        <v>259.7</v>
      </c>
      <c r="M16" s="7">
        <v>9931</v>
      </c>
      <c r="N16" s="7">
        <v>412.9</v>
      </c>
      <c r="O16" s="7">
        <v>344.4</v>
      </c>
      <c r="P16" s="7">
        <v>797.3</v>
      </c>
      <c r="Q16" s="7">
        <v>31.4</v>
      </c>
      <c r="R16" s="7">
        <v>129.1</v>
      </c>
      <c r="S16" s="7">
        <v>973.6</v>
      </c>
      <c r="T16" s="7">
        <v>69.3</v>
      </c>
      <c r="U16" s="2"/>
    </row>
    <row r="17" spans="1:20">
      <c r="A17" s="22">
        <v>2015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</row>
    <row r="18" spans="1:20" ht="22.5">
      <c r="A18" s="5" t="s">
        <v>20</v>
      </c>
      <c r="B18" s="7">
        <v>29819</v>
      </c>
      <c r="C18" s="7">
        <v>3205.9</v>
      </c>
      <c r="D18" s="7">
        <v>1366</v>
      </c>
      <c r="E18" s="7">
        <v>355</v>
      </c>
      <c r="F18" s="7">
        <v>1140.3</v>
      </c>
      <c r="G18" s="7">
        <v>30</v>
      </c>
      <c r="H18" s="7">
        <v>12.2</v>
      </c>
      <c r="I18" s="7">
        <v>24.7</v>
      </c>
      <c r="J18" s="7">
        <v>1.4</v>
      </c>
      <c r="K18" s="7">
        <v>258.60000000000002</v>
      </c>
      <c r="L18" s="7">
        <v>259.7</v>
      </c>
      <c r="M18" s="7">
        <v>9931</v>
      </c>
      <c r="N18" s="7">
        <v>412.9</v>
      </c>
      <c r="O18" s="7">
        <v>344.4</v>
      </c>
      <c r="P18" s="7">
        <v>797.3</v>
      </c>
      <c r="Q18" s="7">
        <v>31.4</v>
      </c>
      <c r="R18" s="7">
        <v>129.1</v>
      </c>
      <c r="S18" s="7">
        <v>973.6</v>
      </c>
      <c r="T18" s="7">
        <v>69.3</v>
      </c>
    </row>
    <row r="19" spans="1:20">
      <c r="A19" s="5" t="s">
        <v>21</v>
      </c>
      <c r="B19" s="6">
        <v>6.5</v>
      </c>
      <c r="C19" s="6">
        <v>28.7</v>
      </c>
      <c r="D19" s="6">
        <v>33.700000000000003</v>
      </c>
      <c r="E19" s="6">
        <v>9</v>
      </c>
      <c r="F19" s="6">
        <v>42.7</v>
      </c>
      <c r="G19" s="6">
        <v>1.5</v>
      </c>
      <c r="H19" s="6">
        <v>0.1</v>
      </c>
      <c r="I19" s="6">
        <v>0.7</v>
      </c>
      <c r="J19" s="6">
        <v>0</v>
      </c>
      <c r="K19" s="6">
        <v>0.4</v>
      </c>
      <c r="L19" s="6">
        <v>9.1999999999999993</v>
      </c>
      <c r="M19" s="6">
        <v>753.6</v>
      </c>
      <c r="N19" s="6">
        <v>2.5</v>
      </c>
      <c r="O19" s="6">
        <v>26.1</v>
      </c>
      <c r="P19" s="6">
        <v>0</v>
      </c>
      <c r="Q19" s="6">
        <v>1.5</v>
      </c>
      <c r="R19" s="6">
        <v>0</v>
      </c>
      <c r="S19" s="6">
        <v>0.2</v>
      </c>
      <c r="T19" s="6">
        <v>0</v>
      </c>
    </row>
    <row r="20" spans="1:20">
      <c r="A20" s="4" t="s">
        <v>22</v>
      </c>
      <c r="B20" s="6"/>
      <c r="C20" s="6">
        <v>15.8</v>
      </c>
      <c r="D20" s="6">
        <v>9.9</v>
      </c>
      <c r="E20" s="6">
        <v>2</v>
      </c>
      <c r="F20" s="6">
        <v>9.4</v>
      </c>
      <c r="G20" s="6">
        <v>1.2</v>
      </c>
      <c r="H20" s="6">
        <v>0</v>
      </c>
      <c r="I20" s="6"/>
      <c r="J20" s="6">
        <v>0</v>
      </c>
      <c r="K20" s="6"/>
      <c r="L20" s="6"/>
      <c r="M20" s="6"/>
      <c r="N20" s="6">
        <v>2.5</v>
      </c>
      <c r="O20" s="6">
        <v>25.9</v>
      </c>
      <c r="P20" s="6"/>
      <c r="Q20" s="6">
        <v>0</v>
      </c>
      <c r="R20" s="6"/>
      <c r="S20" s="6">
        <v>0.2</v>
      </c>
      <c r="T20" s="6"/>
    </row>
    <row r="21" spans="1:20">
      <c r="A21" s="4" t="s">
        <v>23</v>
      </c>
      <c r="B21" s="6">
        <v>6.5</v>
      </c>
      <c r="C21" s="6">
        <v>12.9</v>
      </c>
      <c r="D21" s="6">
        <v>23.8</v>
      </c>
      <c r="E21" s="6">
        <v>7</v>
      </c>
      <c r="F21" s="6">
        <v>33.299999999999997</v>
      </c>
      <c r="G21" s="6">
        <v>0.3</v>
      </c>
      <c r="H21" s="6">
        <v>0.1</v>
      </c>
      <c r="I21" s="6">
        <v>0.7</v>
      </c>
      <c r="J21" s="6"/>
      <c r="K21" s="6">
        <v>0.4</v>
      </c>
      <c r="L21" s="6">
        <v>9.1999999999999993</v>
      </c>
      <c r="M21" s="6">
        <v>753.6</v>
      </c>
      <c r="N21" s="6"/>
      <c r="O21" s="6">
        <v>0.2</v>
      </c>
      <c r="P21" s="6"/>
      <c r="Q21" s="6">
        <v>1.5</v>
      </c>
      <c r="R21" s="6"/>
      <c r="S21" s="6"/>
      <c r="T21" s="6"/>
    </row>
    <row r="22" spans="1:20">
      <c r="A22" s="4" t="s">
        <v>24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>
      <c r="A23" s="5" t="s">
        <v>25</v>
      </c>
      <c r="B23" s="6">
        <v>106.2</v>
      </c>
      <c r="C23" s="6">
        <v>75.8</v>
      </c>
      <c r="D23" s="6">
        <v>16.899999999999999</v>
      </c>
      <c r="E23" s="6">
        <v>4.8</v>
      </c>
      <c r="F23" s="6">
        <v>40</v>
      </c>
      <c r="G23" s="6">
        <v>0.5</v>
      </c>
      <c r="H23" s="6">
        <v>0.1</v>
      </c>
      <c r="I23" s="6">
        <v>0.5</v>
      </c>
      <c r="J23" s="6">
        <v>0</v>
      </c>
      <c r="K23" s="6">
        <v>7.9</v>
      </c>
      <c r="L23" s="6">
        <v>4.5</v>
      </c>
      <c r="M23" s="6">
        <v>28.7</v>
      </c>
      <c r="N23" s="6">
        <v>1.1000000000000001</v>
      </c>
      <c r="O23" s="6">
        <v>18.399999999999999</v>
      </c>
      <c r="P23" s="6">
        <v>0.4</v>
      </c>
      <c r="Q23" s="6">
        <v>0.6</v>
      </c>
      <c r="R23" s="6">
        <v>0</v>
      </c>
      <c r="S23" s="6">
        <v>0.7</v>
      </c>
      <c r="T23" s="6">
        <v>0</v>
      </c>
    </row>
    <row r="24" spans="1:20">
      <c r="A24" s="4" t="s">
        <v>26</v>
      </c>
      <c r="B24" s="6">
        <v>86.8</v>
      </c>
      <c r="C24" s="6">
        <v>73.599999999999994</v>
      </c>
      <c r="D24" s="6">
        <v>12.8</v>
      </c>
      <c r="E24" s="6">
        <v>4</v>
      </c>
      <c r="F24" s="6">
        <v>39.5</v>
      </c>
      <c r="G24" s="6">
        <v>0.5</v>
      </c>
      <c r="H24" s="6">
        <v>0.1</v>
      </c>
      <c r="I24" s="6">
        <v>0.5</v>
      </c>
      <c r="J24" s="6"/>
      <c r="K24" s="6">
        <v>4.2</v>
      </c>
      <c r="L24" s="6">
        <v>4.5</v>
      </c>
      <c r="M24" s="6">
        <v>28.7</v>
      </c>
      <c r="N24" s="6">
        <v>1.1000000000000001</v>
      </c>
      <c r="O24" s="6">
        <v>18.399999999999999</v>
      </c>
      <c r="P24" s="6">
        <v>0.4</v>
      </c>
      <c r="Q24" s="6">
        <v>0.6</v>
      </c>
      <c r="R24" s="6"/>
      <c r="S24" s="6">
        <v>0.7</v>
      </c>
      <c r="T24" s="6"/>
    </row>
    <row r="25" spans="1:20">
      <c r="A25" s="4" t="s">
        <v>2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>
      <c r="A26" s="4" t="s">
        <v>28</v>
      </c>
      <c r="B26" s="6">
        <v>19.399999999999999</v>
      </c>
      <c r="C26" s="6">
        <v>2.2000000000000002</v>
      </c>
      <c r="D26" s="6">
        <v>4.0999999999999996</v>
      </c>
      <c r="E26" s="6">
        <v>0.8</v>
      </c>
      <c r="F26" s="6">
        <v>0.5</v>
      </c>
      <c r="G26" s="6"/>
      <c r="H26" s="6">
        <v>0</v>
      </c>
      <c r="I26" s="6">
        <v>0</v>
      </c>
      <c r="J26" s="6"/>
      <c r="K26" s="6">
        <v>3.7</v>
      </c>
      <c r="L26" s="6"/>
      <c r="M26" s="6">
        <v>0</v>
      </c>
      <c r="N26" s="6">
        <v>0</v>
      </c>
      <c r="O26" s="6"/>
      <c r="P26" s="6"/>
      <c r="Q26" s="6"/>
      <c r="R26" s="6"/>
      <c r="S26" s="6"/>
      <c r="T26" s="6"/>
    </row>
    <row r="27" spans="1:20">
      <c r="A27" s="4" t="s">
        <v>2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ht="22.5">
      <c r="A28" s="5" t="s">
        <v>29</v>
      </c>
      <c r="B28" s="7">
        <v>29719.3</v>
      </c>
      <c r="C28" s="7">
        <v>3158.8</v>
      </c>
      <c r="D28" s="7">
        <v>1382.8</v>
      </c>
      <c r="E28" s="7">
        <v>359.2</v>
      </c>
      <c r="F28" s="7">
        <v>1143</v>
      </c>
      <c r="G28" s="7">
        <v>31</v>
      </c>
      <c r="H28" s="7">
        <v>12.2</v>
      </c>
      <c r="I28" s="7">
        <v>24.9</v>
      </c>
      <c r="J28" s="7">
        <v>1.4</v>
      </c>
      <c r="K28" s="7">
        <v>251.1</v>
      </c>
      <c r="L28" s="7">
        <v>264.39999999999998</v>
      </c>
      <c r="M28" s="7">
        <v>10655.9</v>
      </c>
      <c r="N28" s="7">
        <v>414.3</v>
      </c>
      <c r="O28" s="7">
        <v>352.1</v>
      </c>
      <c r="P28" s="7">
        <v>796.9</v>
      </c>
      <c r="Q28" s="7">
        <v>32.299999999999997</v>
      </c>
      <c r="R28" s="7">
        <v>129.1</v>
      </c>
      <c r="S28" s="7">
        <v>973.1</v>
      </c>
      <c r="T28" s="7">
        <v>69.3</v>
      </c>
    </row>
    <row r="29" spans="1:20">
      <c r="A29" s="22">
        <v>2016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</row>
    <row r="30" spans="1:20" ht="22.5">
      <c r="A30" s="5" t="s">
        <v>20</v>
      </c>
      <c r="B30" s="7">
        <v>29719.3</v>
      </c>
      <c r="C30" s="7">
        <v>3158.8</v>
      </c>
      <c r="D30" s="7">
        <v>1382.8</v>
      </c>
      <c r="E30" s="7">
        <v>359.2</v>
      </c>
      <c r="F30" s="7">
        <v>1143</v>
      </c>
      <c r="G30" s="7">
        <v>31</v>
      </c>
      <c r="H30" s="7">
        <v>12.2</v>
      </c>
      <c r="I30" s="7">
        <v>24.9</v>
      </c>
      <c r="J30" s="7">
        <v>1.4</v>
      </c>
      <c r="K30" s="7">
        <v>251.1</v>
      </c>
      <c r="L30" s="7">
        <v>264.39999999999998</v>
      </c>
      <c r="M30" s="7">
        <v>10655.9</v>
      </c>
      <c r="N30" s="7">
        <v>414.3</v>
      </c>
      <c r="O30" s="7">
        <v>352.1</v>
      </c>
      <c r="P30" s="7">
        <v>796.9</v>
      </c>
      <c r="Q30" s="7">
        <v>32.299999999999997</v>
      </c>
      <c r="R30" s="7">
        <v>129.1</v>
      </c>
      <c r="S30" s="7">
        <v>973.1</v>
      </c>
      <c r="T30" s="7">
        <v>69.3</v>
      </c>
    </row>
    <row r="31" spans="1:20">
      <c r="A31" s="5" t="s">
        <v>21</v>
      </c>
      <c r="B31" s="6">
        <v>0.5</v>
      </c>
      <c r="C31" s="6">
        <v>19.899999999999999</v>
      </c>
      <c r="D31" s="6">
        <v>20</v>
      </c>
      <c r="E31" s="6">
        <v>1.7</v>
      </c>
      <c r="F31" s="6">
        <v>32.299999999999997</v>
      </c>
      <c r="G31" s="6">
        <v>0.4</v>
      </c>
      <c r="H31" s="6">
        <v>0</v>
      </c>
      <c r="I31" s="6">
        <v>0</v>
      </c>
      <c r="J31" s="6">
        <v>0</v>
      </c>
      <c r="K31" s="6">
        <v>0.4</v>
      </c>
      <c r="L31" s="6">
        <v>0.3</v>
      </c>
      <c r="M31" s="6">
        <v>231.2</v>
      </c>
      <c r="N31" s="6">
        <v>0</v>
      </c>
      <c r="O31" s="6">
        <v>13.3</v>
      </c>
      <c r="P31" s="6">
        <v>0</v>
      </c>
      <c r="Q31" s="6">
        <v>0.9</v>
      </c>
      <c r="R31" s="6">
        <v>0</v>
      </c>
      <c r="S31" s="6">
        <v>0.1</v>
      </c>
      <c r="T31" s="6">
        <v>112.4</v>
      </c>
    </row>
    <row r="32" spans="1:20">
      <c r="A32" s="4" t="s">
        <v>22</v>
      </c>
      <c r="B32" s="6">
        <v>0</v>
      </c>
      <c r="C32" s="6">
        <v>9.6</v>
      </c>
      <c r="D32" s="6">
        <v>2.6</v>
      </c>
      <c r="E32" s="6">
        <v>0.7</v>
      </c>
      <c r="F32" s="6">
        <v>7.3</v>
      </c>
      <c r="G32" s="6">
        <v>0.3</v>
      </c>
      <c r="H32" s="6">
        <v>0</v>
      </c>
      <c r="I32" s="6">
        <v>0</v>
      </c>
      <c r="J32" s="6">
        <v>0</v>
      </c>
      <c r="K32" s="6">
        <v>0</v>
      </c>
      <c r="L32" s="6">
        <v>0.3</v>
      </c>
      <c r="M32" s="6">
        <v>228.8</v>
      </c>
      <c r="N32" s="6">
        <v>0</v>
      </c>
      <c r="O32" s="6">
        <v>0</v>
      </c>
      <c r="P32" s="6">
        <v>0</v>
      </c>
      <c r="Q32" s="6">
        <v>0.8</v>
      </c>
      <c r="R32" s="6">
        <v>0</v>
      </c>
      <c r="S32" s="6">
        <v>0.1</v>
      </c>
      <c r="T32" s="6">
        <v>0</v>
      </c>
    </row>
    <row r="33" spans="1:20">
      <c r="A33" s="4" t="s">
        <v>23</v>
      </c>
      <c r="B33" s="6">
        <v>0.5</v>
      </c>
      <c r="C33" s="6">
        <v>10.3</v>
      </c>
      <c r="D33" s="6">
        <v>17.399999999999999</v>
      </c>
      <c r="E33" s="6">
        <v>1</v>
      </c>
      <c r="F33" s="6">
        <v>25</v>
      </c>
      <c r="G33" s="6">
        <v>0.1</v>
      </c>
      <c r="H33" s="6">
        <v>0</v>
      </c>
      <c r="I33" s="6">
        <v>0</v>
      </c>
      <c r="J33" s="6">
        <v>0</v>
      </c>
      <c r="K33" s="6">
        <v>0.4</v>
      </c>
      <c r="L33" s="6">
        <v>0</v>
      </c>
      <c r="M33" s="6">
        <v>2.4</v>
      </c>
      <c r="N33" s="6">
        <v>0</v>
      </c>
      <c r="O33" s="6">
        <v>13.3</v>
      </c>
      <c r="P33" s="6">
        <v>0</v>
      </c>
      <c r="Q33" s="6">
        <v>0.1</v>
      </c>
      <c r="R33" s="6">
        <v>0</v>
      </c>
      <c r="S33" s="6">
        <v>0</v>
      </c>
      <c r="T33" s="6">
        <v>112.4</v>
      </c>
    </row>
    <row r="34" spans="1:20">
      <c r="A34" s="4" t="s">
        <v>24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>
      <c r="A35" s="5" t="s">
        <v>25</v>
      </c>
      <c r="B35" s="6">
        <v>83.4</v>
      </c>
      <c r="C35" s="6">
        <v>71.599999999999994</v>
      </c>
      <c r="D35" s="6">
        <v>23</v>
      </c>
      <c r="E35" s="6">
        <v>4</v>
      </c>
      <c r="F35" s="6">
        <v>45.2</v>
      </c>
      <c r="G35" s="6">
        <v>0.7</v>
      </c>
      <c r="H35" s="6">
        <v>0.1</v>
      </c>
      <c r="I35" s="6">
        <v>0.6</v>
      </c>
      <c r="J35" s="6">
        <v>0</v>
      </c>
      <c r="K35" s="6">
        <v>6.6</v>
      </c>
      <c r="L35" s="6">
        <v>4.7</v>
      </c>
      <c r="M35" s="6">
        <v>28.2</v>
      </c>
      <c r="N35" s="6">
        <v>1</v>
      </c>
      <c r="O35" s="6">
        <v>18.899999999999999</v>
      </c>
      <c r="P35" s="6">
        <v>0.4</v>
      </c>
      <c r="Q35" s="6">
        <v>0.6</v>
      </c>
      <c r="R35" s="6">
        <v>0</v>
      </c>
      <c r="S35" s="6">
        <v>3.3</v>
      </c>
      <c r="T35" s="6">
        <v>0</v>
      </c>
    </row>
    <row r="36" spans="1:20">
      <c r="A36" s="4" t="s">
        <v>26</v>
      </c>
      <c r="B36" s="6">
        <v>82.7</v>
      </c>
      <c r="C36" s="6">
        <v>71.599999999999994</v>
      </c>
      <c r="D36" s="6">
        <v>13</v>
      </c>
      <c r="E36" s="6">
        <v>4</v>
      </c>
      <c r="F36" s="6">
        <v>43.8</v>
      </c>
      <c r="G36" s="6">
        <v>0.7</v>
      </c>
      <c r="H36" s="6">
        <v>0.1</v>
      </c>
      <c r="I36" s="6">
        <v>0.5</v>
      </c>
      <c r="J36" s="6">
        <v>0</v>
      </c>
      <c r="K36" s="6">
        <v>4.5</v>
      </c>
      <c r="L36" s="6">
        <v>4.7</v>
      </c>
      <c r="M36" s="6">
        <v>28.2</v>
      </c>
      <c r="N36" s="6">
        <v>1</v>
      </c>
      <c r="O36" s="6">
        <v>18.899999999999999</v>
      </c>
      <c r="P36" s="6">
        <v>0.4</v>
      </c>
      <c r="Q36" s="6">
        <v>0.6</v>
      </c>
      <c r="R36" s="6">
        <v>0</v>
      </c>
      <c r="S36" s="6">
        <v>1.7</v>
      </c>
      <c r="T36" s="6">
        <v>0</v>
      </c>
    </row>
    <row r="37" spans="1:20">
      <c r="A37" s="4" t="s">
        <v>27</v>
      </c>
      <c r="B37" s="6">
        <v>0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</row>
    <row r="38" spans="1:20">
      <c r="A38" s="4" t="s">
        <v>28</v>
      </c>
      <c r="B38" s="6">
        <v>0.7</v>
      </c>
      <c r="C38" s="6">
        <v>0</v>
      </c>
      <c r="D38" s="6">
        <v>10</v>
      </c>
      <c r="E38" s="6">
        <v>0</v>
      </c>
      <c r="F38" s="6">
        <v>1.4</v>
      </c>
      <c r="G38" s="6">
        <v>0</v>
      </c>
      <c r="H38" s="6">
        <v>0</v>
      </c>
      <c r="I38" s="6">
        <v>0.1</v>
      </c>
      <c r="J38" s="6">
        <v>0</v>
      </c>
      <c r="K38" s="6">
        <v>2.1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1.6</v>
      </c>
      <c r="T38" s="6">
        <v>0</v>
      </c>
    </row>
    <row r="39" spans="1:20">
      <c r="A39" s="4" t="s">
        <v>24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ht="22.5">
      <c r="A40" s="5" t="s">
        <v>29</v>
      </c>
      <c r="B40" s="7">
        <v>29636.400000000001</v>
      </c>
      <c r="C40" s="7">
        <v>3107.1</v>
      </c>
      <c r="D40" s="7">
        <v>1379.8</v>
      </c>
      <c r="E40" s="7">
        <v>356.9</v>
      </c>
      <c r="F40" s="7">
        <v>1130.0999999999999</v>
      </c>
      <c r="G40" s="7">
        <v>30.7</v>
      </c>
      <c r="H40" s="7">
        <v>12.1</v>
      </c>
      <c r="I40" s="7">
        <v>24.3</v>
      </c>
      <c r="J40" s="7">
        <v>1.4</v>
      </c>
      <c r="K40" s="7">
        <v>244.9</v>
      </c>
      <c r="L40" s="7">
        <v>260</v>
      </c>
      <c r="M40" s="7">
        <v>10858.9</v>
      </c>
      <c r="N40" s="7">
        <v>413.3</v>
      </c>
      <c r="O40" s="7">
        <v>346.5</v>
      </c>
      <c r="P40" s="7">
        <v>796.5</v>
      </c>
      <c r="Q40" s="7">
        <v>32.6</v>
      </c>
      <c r="R40" s="7">
        <v>129.1</v>
      </c>
      <c r="S40" s="7">
        <v>969.9</v>
      </c>
      <c r="T40" s="7">
        <v>181.7</v>
      </c>
    </row>
    <row r="41" spans="1:20">
      <c r="A41" s="22">
        <v>2017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</row>
    <row r="42" spans="1:20" ht="22.5">
      <c r="A42" s="5" t="s">
        <v>20</v>
      </c>
      <c r="B42" s="7">
        <v>29636.400000000001</v>
      </c>
      <c r="C42" s="7">
        <v>3107.1</v>
      </c>
      <c r="D42" s="7">
        <v>1379.8</v>
      </c>
      <c r="E42" s="7">
        <v>356.9</v>
      </c>
      <c r="F42" s="7">
        <v>1130.0999999999999</v>
      </c>
      <c r="G42" s="7">
        <v>30.7</v>
      </c>
      <c r="H42" s="7">
        <v>12.1</v>
      </c>
      <c r="I42" s="7">
        <v>24.3</v>
      </c>
      <c r="J42" s="7">
        <v>1.4</v>
      </c>
      <c r="K42" s="7">
        <v>244.9</v>
      </c>
      <c r="L42" s="7">
        <v>260</v>
      </c>
      <c r="M42" s="7">
        <v>10858.9</v>
      </c>
      <c r="N42" s="7">
        <v>413.3</v>
      </c>
      <c r="O42" s="7">
        <v>346.5</v>
      </c>
      <c r="P42" s="7">
        <v>796.5</v>
      </c>
      <c r="Q42" s="7">
        <v>32.6</v>
      </c>
      <c r="R42" s="7">
        <v>129.1</v>
      </c>
      <c r="S42" s="7">
        <v>969.9</v>
      </c>
      <c r="T42" s="7">
        <v>181.7</v>
      </c>
    </row>
    <row r="43" spans="1:20">
      <c r="A43" s="5" t="s">
        <v>21</v>
      </c>
      <c r="B43" s="6">
        <v>0</v>
      </c>
      <c r="C43" s="6">
        <v>0.8</v>
      </c>
      <c r="D43" s="6">
        <v>0.5</v>
      </c>
      <c r="E43" s="6">
        <v>0</v>
      </c>
      <c r="F43" s="6">
        <v>64.3</v>
      </c>
      <c r="G43" s="6">
        <v>0.2</v>
      </c>
      <c r="H43" s="6">
        <v>0</v>
      </c>
      <c r="I43" s="6">
        <v>0</v>
      </c>
      <c r="J43" s="6">
        <v>0</v>
      </c>
      <c r="K43" s="6">
        <v>0.6</v>
      </c>
      <c r="L43" s="6">
        <v>1.4</v>
      </c>
      <c r="M43" s="6">
        <v>2.7</v>
      </c>
      <c r="N43" s="6">
        <v>0</v>
      </c>
      <c r="O43" s="6">
        <v>111</v>
      </c>
      <c r="P43" s="6">
        <v>0</v>
      </c>
      <c r="Q43" s="6">
        <v>0</v>
      </c>
      <c r="R43" s="6">
        <v>0</v>
      </c>
      <c r="S43" s="6">
        <v>2.2999999999999998</v>
      </c>
      <c r="T43" s="6">
        <v>0</v>
      </c>
    </row>
    <row r="44" spans="1:20">
      <c r="A44" s="4" t="s">
        <v>22</v>
      </c>
      <c r="B44" s="6"/>
      <c r="C44" s="6">
        <v>0.7</v>
      </c>
      <c r="D44" s="6">
        <v>0.5</v>
      </c>
      <c r="E44" s="6"/>
      <c r="F44" s="6">
        <v>64.3</v>
      </c>
      <c r="G44" s="6">
        <v>0.1</v>
      </c>
      <c r="H44" s="6"/>
      <c r="I44" s="6"/>
      <c r="J44" s="6"/>
      <c r="K44" s="6"/>
      <c r="L44" s="6"/>
      <c r="M44" s="6">
        <v>0.2</v>
      </c>
      <c r="N44" s="6">
        <v>0</v>
      </c>
      <c r="O44" s="6">
        <v>5.4</v>
      </c>
      <c r="P44" s="6"/>
      <c r="Q44" s="6"/>
      <c r="R44" s="6"/>
      <c r="S44" s="6">
        <v>2.2999999999999998</v>
      </c>
      <c r="T44" s="6">
        <v>0</v>
      </c>
    </row>
    <row r="45" spans="1:20">
      <c r="A45" s="4" t="s">
        <v>23</v>
      </c>
      <c r="B45" s="6">
        <v>0</v>
      </c>
      <c r="C45" s="6">
        <v>0.1</v>
      </c>
      <c r="D45" s="6"/>
      <c r="E45" s="6"/>
      <c r="F45" s="6"/>
      <c r="G45" s="6">
        <v>0.1</v>
      </c>
      <c r="H45" s="6">
        <v>0</v>
      </c>
      <c r="I45" s="6">
        <v>0</v>
      </c>
      <c r="J45" s="6"/>
      <c r="K45" s="6">
        <v>0.6</v>
      </c>
      <c r="L45" s="6">
        <v>1.4</v>
      </c>
      <c r="M45" s="6">
        <v>2.5</v>
      </c>
      <c r="N45" s="6"/>
      <c r="O45" s="6">
        <v>105.6</v>
      </c>
      <c r="P45" s="6"/>
      <c r="Q45" s="6"/>
      <c r="R45" s="6"/>
      <c r="S45" s="6"/>
      <c r="T45" s="6"/>
    </row>
    <row r="46" spans="1:20">
      <c r="A46" s="4" t="s">
        <v>2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</row>
    <row r="47" spans="1:20">
      <c r="A47" s="5" t="s">
        <v>25</v>
      </c>
      <c r="B47" s="6">
        <v>161</v>
      </c>
      <c r="C47" s="6">
        <v>151.1</v>
      </c>
      <c r="D47" s="6">
        <v>78.2</v>
      </c>
      <c r="E47" s="6">
        <v>17.2</v>
      </c>
      <c r="F47" s="6">
        <v>59.9</v>
      </c>
      <c r="G47" s="6">
        <v>1.3</v>
      </c>
      <c r="H47" s="6">
        <v>0.3</v>
      </c>
      <c r="I47" s="6">
        <v>0.7</v>
      </c>
      <c r="J47" s="6">
        <v>0</v>
      </c>
      <c r="K47" s="6">
        <v>4.8</v>
      </c>
      <c r="L47" s="6">
        <v>5.3</v>
      </c>
      <c r="M47" s="6">
        <v>31.7</v>
      </c>
      <c r="N47" s="6">
        <v>0.7</v>
      </c>
      <c r="O47" s="6">
        <v>22.6</v>
      </c>
      <c r="P47" s="6">
        <v>0.3</v>
      </c>
      <c r="Q47" s="6">
        <v>1.6</v>
      </c>
      <c r="R47" s="6">
        <v>0</v>
      </c>
      <c r="S47" s="6">
        <v>20.7</v>
      </c>
      <c r="T47" s="6">
        <v>0</v>
      </c>
    </row>
    <row r="48" spans="1:20">
      <c r="A48" s="4" t="s">
        <v>26</v>
      </c>
      <c r="B48" s="6">
        <v>86.3</v>
      </c>
      <c r="C48" s="6">
        <v>77.3</v>
      </c>
      <c r="D48" s="6">
        <v>21.7</v>
      </c>
      <c r="E48" s="6">
        <v>7.2</v>
      </c>
      <c r="F48" s="6">
        <v>44.8</v>
      </c>
      <c r="G48" s="6">
        <v>0.7</v>
      </c>
      <c r="H48" s="6">
        <v>0.1</v>
      </c>
      <c r="I48" s="6">
        <v>0.4</v>
      </c>
      <c r="J48" s="6"/>
      <c r="K48" s="6">
        <v>4.4000000000000004</v>
      </c>
      <c r="L48" s="6">
        <v>4.5999999999999996</v>
      </c>
      <c r="M48" s="6">
        <v>28.1</v>
      </c>
      <c r="N48" s="6">
        <v>0.7</v>
      </c>
      <c r="O48" s="6">
        <v>17.5</v>
      </c>
      <c r="P48" s="6">
        <v>0.3</v>
      </c>
      <c r="Q48" s="6">
        <v>0.6</v>
      </c>
      <c r="R48" s="6"/>
      <c r="S48" s="6">
        <v>4</v>
      </c>
      <c r="T48" s="6"/>
    </row>
    <row r="49" spans="1:20">
      <c r="A49" s="4" t="s">
        <v>27</v>
      </c>
      <c r="B49" s="6">
        <v>3.6</v>
      </c>
      <c r="C49" s="6"/>
      <c r="D49" s="6">
        <v>0.1</v>
      </c>
      <c r="E49" s="6"/>
      <c r="F49" s="6">
        <v>1.8</v>
      </c>
      <c r="G49" s="6">
        <v>0.1</v>
      </c>
      <c r="H49" s="6">
        <v>0</v>
      </c>
      <c r="I49" s="6">
        <v>0</v>
      </c>
      <c r="J49" s="6"/>
      <c r="K49" s="6">
        <v>0.3</v>
      </c>
      <c r="L49" s="6">
        <v>0.7</v>
      </c>
      <c r="M49" s="6">
        <v>1.8</v>
      </c>
      <c r="N49" s="6">
        <v>0</v>
      </c>
      <c r="O49" s="6">
        <v>2.1</v>
      </c>
      <c r="P49" s="6">
        <v>0</v>
      </c>
      <c r="Q49" s="6">
        <v>0</v>
      </c>
      <c r="R49" s="6"/>
      <c r="S49" s="6">
        <v>0</v>
      </c>
      <c r="T49" s="6"/>
    </row>
    <row r="50" spans="1:20">
      <c r="A50" s="4" t="s">
        <v>28</v>
      </c>
      <c r="B50" s="6">
        <v>71.099999999999994</v>
      </c>
      <c r="C50" s="6">
        <v>73.8</v>
      </c>
      <c r="D50" s="6">
        <v>56.4</v>
      </c>
      <c r="E50" s="6">
        <v>10</v>
      </c>
      <c r="F50" s="6">
        <v>13.3</v>
      </c>
      <c r="G50" s="6">
        <v>0.5</v>
      </c>
      <c r="H50" s="6">
        <v>0.2</v>
      </c>
      <c r="I50" s="6">
        <v>0.3</v>
      </c>
      <c r="J50" s="6"/>
      <c r="K50" s="6">
        <v>0.1</v>
      </c>
      <c r="L50" s="6"/>
      <c r="M50" s="6">
        <v>1.8</v>
      </c>
      <c r="N50" s="6"/>
      <c r="O50" s="6">
        <v>3</v>
      </c>
      <c r="P50" s="6"/>
      <c r="Q50" s="6">
        <v>1</v>
      </c>
      <c r="R50" s="6"/>
      <c r="S50" s="6">
        <v>16.7</v>
      </c>
      <c r="T50" s="6"/>
    </row>
    <row r="51" spans="1:20">
      <c r="A51" s="4" t="s">
        <v>24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</row>
    <row r="52" spans="1:20" ht="22.5">
      <c r="A52" s="5" t="s">
        <v>29</v>
      </c>
      <c r="B52" s="7">
        <v>29475.4</v>
      </c>
      <c r="C52" s="7">
        <v>2956.8</v>
      </c>
      <c r="D52" s="7">
        <v>1302.0999999999999</v>
      </c>
      <c r="E52" s="7">
        <v>339.7</v>
      </c>
      <c r="F52" s="7">
        <v>1134.5</v>
      </c>
      <c r="G52" s="7">
        <v>29.6</v>
      </c>
      <c r="H52" s="7">
        <v>11.8</v>
      </c>
      <c r="I52" s="7">
        <v>23.6</v>
      </c>
      <c r="J52" s="7">
        <v>1.4</v>
      </c>
      <c r="K52" s="7">
        <v>240.7</v>
      </c>
      <c r="L52" s="7">
        <v>256.10000000000002</v>
      </c>
      <c r="M52" s="7">
        <v>10829.9</v>
      </c>
      <c r="N52" s="7">
        <v>412.6</v>
      </c>
      <c r="O52" s="7">
        <v>434.9</v>
      </c>
      <c r="P52" s="7">
        <v>796.2</v>
      </c>
      <c r="Q52" s="7">
        <v>31</v>
      </c>
      <c r="R52" s="7">
        <v>129.1</v>
      </c>
      <c r="S52" s="7">
        <v>951.5</v>
      </c>
      <c r="T52" s="7">
        <v>181.7</v>
      </c>
    </row>
    <row r="53" spans="1:20">
      <c r="A53" s="22">
        <v>2018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</row>
    <row r="54" spans="1:20" ht="22.5">
      <c r="A54" s="5" t="s">
        <v>20</v>
      </c>
      <c r="B54" s="7">
        <v>29475.4</v>
      </c>
      <c r="C54" s="7">
        <v>2956.8</v>
      </c>
      <c r="D54" s="7">
        <v>1302.0999999999999</v>
      </c>
      <c r="E54" s="7">
        <v>339.7</v>
      </c>
      <c r="F54" s="7">
        <v>1134.5</v>
      </c>
      <c r="G54" s="7">
        <v>29.6</v>
      </c>
      <c r="H54" s="7">
        <v>11.8</v>
      </c>
      <c r="I54" s="7">
        <v>23.6</v>
      </c>
      <c r="J54" s="7">
        <v>1.4</v>
      </c>
      <c r="K54" s="7">
        <v>240.7</v>
      </c>
      <c r="L54" s="7">
        <v>256.10000000000002</v>
      </c>
      <c r="M54" s="7">
        <v>10829.9</v>
      </c>
      <c r="N54" s="7">
        <v>412.6</v>
      </c>
      <c r="O54" s="7">
        <v>434.9</v>
      </c>
      <c r="P54" s="7">
        <v>796.2</v>
      </c>
      <c r="Q54" s="7">
        <v>31</v>
      </c>
      <c r="R54" s="7">
        <v>129.1</v>
      </c>
      <c r="S54" s="7">
        <v>951.5</v>
      </c>
      <c r="T54" s="7">
        <v>181.7</v>
      </c>
    </row>
    <row r="55" spans="1:20">
      <c r="A55" s="5" t="s">
        <v>21</v>
      </c>
      <c r="B55" s="6">
        <v>73.900000000000006</v>
      </c>
      <c r="C55" s="6">
        <v>26.8</v>
      </c>
      <c r="D55" s="6">
        <v>21</v>
      </c>
      <c r="E55" s="6">
        <v>0</v>
      </c>
      <c r="F55" s="6">
        <v>115.4</v>
      </c>
      <c r="G55" s="6">
        <v>0.1</v>
      </c>
      <c r="H55" s="6">
        <v>0.1</v>
      </c>
      <c r="I55" s="6">
        <v>0.4</v>
      </c>
      <c r="J55" s="6">
        <v>0</v>
      </c>
      <c r="K55" s="6">
        <v>0</v>
      </c>
      <c r="L55" s="6">
        <v>0</v>
      </c>
      <c r="M55" s="6">
        <v>4.5</v>
      </c>
      <c r="N55" s="6">
        <v>3</v>
      </c>
      <c r="O55" s="6">
        <v>52.5</v>
      </c>
      <c r="P55" s="6">
        <v>0</v>
      </c>
      <c r="Q55" s="6">
        <v>0.2</v>
      </c>
      <c r="R55" s="6">
        <v>0</v>
      </c>
      <c r="S55" s="6">
        <v>0.3</v>
      </c>
      <c r="T55" s="6">
        <v>0</v>
      </c>
    </row>
    <row r="56" spans="1:20">
      <c r="A56" s="4" t="s">
        <v>22</v>
      </c>
      <c r="B56" s="6"/>
      <c r="C56" s="6">
        <v>0.2</v>
      </c>
      <c r="D56" s="6">
        <v>5.0999999999999996</v>
      </c>
      <c r="E56" s="6"/>
      <c r="F56" s="6">
        <v>99.7</v>
      </c>
      <c r="G56" s="6">
        <v>0</v>
      </c>
      <c r="H56" s="6">
        <v>0.1</v>
      </c>
      <c r="I56" s="6">
        <v>0.3</v>
      </c>
      <c r="J56" s="6"/>
      <c r="K56" s="6"/>
      <c r="L56" s="6"/>
      <c r="M56" s="6">
        <v>0.9</v>
      </c>
      <c r="N56" s="6">
        <v>2.1</v>
      </c>
      <c r="O56" s="6">
        <v>50.7</v>
      </c>
      <c r="P56" s="6"/>
      <c r="Q56" s="6">
        <v>0.1</v>
      </c>
      <c r="R56" s="6"/>
      <c r="S56" s="6">
        <v>0.3</v>
      </c>
      <c r="T56" s="6"/>
    </row>
    <row r="57" spans="1:20">
      <c r="A57" s="4" t="s">
        <v>23</v>
      </c>
      <c r="B57" s="6">
        <v>73.900000000000006</v>
      </c>
      <c r="C57" s="6">
        <v>26.6</v>
      </c>
      <c r="D57" s="6">
        <v>15.9</v>
      </c>
      <c r="E57" s="6"/>
      <c r="F57" s="6">
        <v>15.7</v>
      </c>
      <c r="G57" s="6">
        <v>0.1</v>
      </c>
      <c r="H57" s="6">
        <v>0</v>
      </c>
      <c r="I57" s="6">
        <v>0.1</v>
      </c>
      <c r="J57" s="6"/>
      <c r="K57" s="6"/>
      <c r="L57" s="6"/>
      <c r="M57" s="6">
        <v>3.6</v>
      </c>
      <c r="N57" s="6">
        <v>0.9</v>
      </c>
      <c r="O57" s="6">
        <v>1.8</v>
      </c>
      <c r="P57" s="6"/>
      <c r="Q57" s="6">
        <v>0.1</v>
      </c>
      <c r="R57" s="6"/>
      <c r="S57" s="6"/>
      <c r="T57" s="6"/>
    </row>
    <row r="58" spans="1:20">
      <c r="A58" s="4" t="s">
        <v>24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</row>
    <row r="59" spans="1:20">
      <c r="A59" s="5" t="s">
        <v>25</v>
      </c>
      <c r="B59" s="6">
        <v>95.3</v>
      </c>
      <c r="C59" s="6">
        <v>82.6</v>
      </c>
      <c r="D59" s="6">
        <v>33.4</v>
      </c>
      <c r="E59" s="6">
        <v>7</v>
      </c>
      <c r="F59" s="6">
        <v>65</v>
      </c>
      <c r="G59" s="6">
        <v>0.8</v>
      </c>
      <c r="H59" s="6">
        <v>0.1</v>
      </c>
      <c r="I59" s="6">
        <v>0.5</v>
      </c>
      <c r="J59" s="6">
        <v>0</v>
      </c>
      <c r="K59" s="6">
        <v>4.7</v>
      </c>
      <c r="L59" s="6">
        <v>8.6</v>
      </c>
      <c r="M59" s="6">
        <v>33.299999999999997</v>
      </c>
      <c r="N59" s="6">
        <v>0.7</v>
      </c>
      <c r="O59" s="6">
        <v>17.399999999999999</v>
      </c>
      <c r="P59" s="6">
        <v>0.5</v>
      </c>
      <c r="Q59" s="6">
        <v>0.7</v>
      </c>
      <c r="R59" s="6">
        <v>0</v>
      </c>
      <c r="S59" s="6">
        <v>2.2000000000000002</v>
      </c>
      <c r="T59" s="6">
        <v>0</v>
      </c>
    </row>
    <row r="60" spans="1:20">
      <c r="A60" s="4" t="s">
        <v>26</v>
      </c>
      <c r="B60" s="6">
        <v>90.3</v>
      </c>
      <c r="C60" s="6">
        <v>82.1</v>
      </c>
      <c r="D60" s="6">
        <v>21.7</v>
      </c>
      <c r="E60" s="6">
        <v>7</v>
      </c>
      <c r="F60" s="6">
        <v>61.5</v>
      </c>
      <c r="G60" s="6">
        <v>0.7</v>
      </c>
      <c r="H60" s="6">
        <v>0.1</v>
      </c>
      <c r="I60" s="6">
        <v>0.5</v>
      </c>
      <c r="J60" s="6">
        <v>0</v>
      </c>
      <c r="K60" s="6">
        <v>4.3</v>
      </c>
      <c r="L60" s="6">
        <v>4.8</v>
      </c>
      <c r="M60" s="6">
        <v>31.6</v>
      </c>
      <c r="N60" s="6">
        <v>0.7</v>
      </c>
      <c r="O60" s="6">
        <v>15.7</v>
      </c>
      <c r="P60" s="6">
        <v>0.4</v>
      </c>
      <c r="Q60" s="6">
        <v>0.6</v>
      </c>
      <c r="R60" s="6"/>
      <c r="S60" s="6">
        <v>2.2000000000000002</v>
      </c>
      <c r="T60" s="6"/>
    </row>
    <row r="61" spans="1:20">
      <c r="A61" s="4" t="s">
        <v>27</v>
      </c>
      <c r="B61" s="6">
        <v>3.3</v>
      </c>
      <c r="C61" s="6"/>
      <c r="D61" s="6"/>
      <c r="E61" s="6"/>
      <c r="F61" s="6">
        <v>2.2000000000000002</v>
      </c>
      <c r="G61" s="6">
        <v>0.1</v>
      </c>
      <c r="H61" s="6">
        <v>0</v>
      </c>
      <c r="I61" s="6">
        <v>0</v>
      </c>
      <c r="J61" s="6">
        <v>0</v>
      </c>
      <c r="K61" s="6">
        <v>0.3</v>
      </c>
      <c r="L61" s="6">
        <v>0.8</v>
      </c>
      <c r="M61" s="6">
        <v>1.7</v>
      </c>
      <c r="N61" s="6">
        <v>0</v>
      </c>
      <c r="O61" s="6">
        <v>1.7</v>
      </c>
      <c r="P61" s="6">
        <v>0.1</v>
      </c>
      <c r="Q61" s="6">
        <v>0.1</v>
      </c>
      <c r="R61" s="6"/>
      <c r="S61" s="6">
        <v>0</v>
      </c>
      <c r="T61" s="6"/>
    </row>
    <row r="62" spans="1:20">
      <c r="A62" s="4" t="s">
        <v>28</v>
      </c>
      <c r="B62" s="6">
        <v>1.7</v>
      </c>
      <c r="C62" s="6">
        <v>0.5</v>
      </c>
      <c r="D62" s="6">
        <v>11.7</v>
      </c>
      <c r="E62" s="6"/>
      <c r="F62" s="6">
        <v>1.3</v>
      </c>
      <c r="G62" s="6">
        <v>0</v>
      </c>
      <c r="H62" s="6">
        <v>0</v>
      </c>
      <c r="I62" s="6"/>
      <c r="J62" s="6"/>
      <c r="K62" s="6">
        <v>0.1</v>
      </c>
      <c r="L62" s="6">
        <v>3</v>
      </c>
      <c r="M62" s="6"/>
      <c r="N62" s="6"/>
      <c r="O62" s="6"/>
      <c r="P62" s="6"/>
      <c r="Q62" s="6">
        <v>0</v>
      </c>
      <c r="R62" s="6"/>
      <c r="S62" s="6"/>
      <c r="T62" s="6"/>
    </row>
    <row r="63" spans="1:20">
      <c r="A63" s="4" t="s">
        <v>24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</row>
    <row r="64" spans="1:20" ht="22.5">
      <c r="A64" s="5" t="s">
        <v>29</v>
      </c>
      <c r="B64" s="7">
        <v>29454</v>
      </c>
      <c r="C64" s="7">
        <v>2901</v>
      </c>
      <c r="D64" s="7">
        <v>1289.7</v>
      </c>
      <c r="E64" s="7">
        <v>332.7</v>
      </c>
      <c r="F64" s="7">
        <v>1184.9000000000001</v>
      </c>
      <c r="G64" s="7">
        <v>28.9</v>
      </c>
      <c r="H64" s="7">
        <v>11.8</v>
      </c>
      <c r="I64" s="7">
        <v>23.5</v>
      </c>
      <c r="J64" s="7">
        <v>1.4</v>
      </c>
      <c r="K64" s="7">
        <v>236</v>
      </c>
      <c r="L64" s="7">
        <v>247.5</v>
      </c>
      <c r="M64" s="7">
        <v>10801.1</v>
      </c>
      <c r="N64" s="7">
        <v>414.9</v>
      </c>
      <c r="O64" s="7">
        <v>470</v>
      </c>
      <c r="P64" s="7">
        <v>795.7</v>
      </c>
      <c r="Q64" s="7">
        <v>30.5</v>
      </c>
      <c r="R64" s="7">
        <v>129.1</v>
      </c>
      <c r="S64" s="7">
        <v>949.6</v>
      </c>
      <c r="T64" s="7">
        <v>181.7</v>
      </c>
    </row>
    <row r="65" spans="1:20">
      <c r="A65" s="22">
        <v>2019</v>
      </c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</row>
    <row r="66" spans="1:20" ht="22.5">
      <c r="A66" s="5" t="s">
        <v>20</v>
      </c>
      <c r="B66" s="7">
        <v>29454</v>
      </c>
      <c r="C66" s="7">
        <v>2901</v>
      </c>
      <c r="D66" s="7">
        <v>1289.7</v>
      </c>
      <c r="E66" s="7">
        <v>332.7</v>
      </c>
      <c r="F66" s="7">
        <v>1184.9000000000001</v>
      </c>
      <c r="G66" s="7">
        <v>28.9</v>
      </c>
      <c r="H66" s="7">
        <v>11.8</v>
      </c>
      <c r="I66" s="7">
        <v>23.5</v>
      </c>
      <c r="J66" s="7">
        <v>1.4</v>
      </c>
      <c r="K66" s="7">
        <v>236</v>
      </c>
      <c r="L66" s="7">
        <v>247.5</v>
      </c>
      <c r="M66" s="7">
        <v>10801.1</v>
      </c>
      <c r="N66" s="7">
        <v>414.9</v>
      </c>
      <c r="O66" s="7">
        <v>470</v>
      </c>
      <c r="P66" s="7">
        <v>795.7</v>
      </c>
      <c r="Q66" s="7">
        <v>30.5</v>
      </c>
      <c r="R66" s="7">
        <v>129.1</v>
      </c>
      <c r="S66" s="7">
        <v>949.6</v>
      </c>
      <c r="T66" s="7">
        <v>181.7</v>
      </c>
    </row>
    <row r="67" spans="1:20">
      <c r="A67" s="5" t="s">
        <v>21</v>
      </c>
      <c r="B67" s="6">
        <v>1.1000000000000001</v>
      </c>
      <c r="C67" s="6">
        <v>209.9</v>
      </c>
      <c r="D67" s="6">
        <v>37.799999999999997</v>
      </c>
      <c r="E67" s="6">
        <v>8.3000000000000007</v>
      </c>
      <c r="F67" s="6">
        <v>189.7</v>
      </c>
      <c r="G67" s="6">
        <v>1.5</v>
      </c>
      <c r="H67" s="6">
        <v>0</v>
      </c>
      <c r="I67" s="6">
        <v>0</v>
      </c>
      <c r="J67" s="6">
        <v>0</v>
      </c>
      <c r="K67" s="6">
        <v>0.4</v>
      </c>
      <c r="L67" s="6">
        <v>1.3</v>
      </c>
      <c r="M67" s="6">
        <v>11.2</v>
      </c>
      <c r="N67" s="6">
        <v>0.1</v>
      </c>
      <c r="O67" s="6">
        <v>-0.8</v>
      </c>
      <c r="P67" s="6">
        <v>0</v>
      </c>
      <c r="Q67" s="6">
        <v>0.2</v>
      </c>
      <c r="R67" s="6">
        <v>0</v>
      </c>
      <c r="S67" s="6">
        <v>0</v>
      </c>
      <c r="T67" s="6">
        <v>0</v>
      </c>
    </row>
    <row r="68" spans="1:20">
      <c r="A68" s="4" t="s">
        <v>22</v>
      </c>
      <c r="B68" s="6">
        <v>0.4</v>
      </c>
      <c r="C68" s="6">
        <v>13</v>
      </c>
      <c r="D68" s="6">
        <v>13.9</v>
      </c>
      <c r="E68" s="6"/>
      <c r="F68" s="6">
        <v>68.599999999999994</v>
      </c>
      <c r="G68" s="6">
        <v>0.5</v>
      </c>
      <c r="H68" s="6"/>
      <c r="I68" s="6"/>
      <c r="J68" s="6"/>
      <c r="K68" s="6"/>
      <c r="L68" s="6">
        <v>1.3</v>
      </c>
      <c r="M68" s="6">
        <v>2.8</v>
      </c>
      <c r="N68" s="6">
        <v>0.1</v>
      </c>
      <c r="O68" s="6"/>
      <c r="P68" s="6"/>
      <c r="Q68" s="6">
        <v>0.1</v>
      </c>
      <c r="R68" s="6"/>
      <c r="S68" s="6"/>
      <c r="T68" s="6"/>
    </row>
    <row r="69" spans="1:20">
      <c r="A69" s="4" t="s">
        <v>23</v>
      </c>
      <c r="B69" s="6">
        <v>0.7</v>
      </c>
      <c r="C69" s="6">
        <v>196.9</v>
      </c>
      <c r="D69" s="6">
        <v>23.9</v>
      </c>
      <c r="E69" s="6">
        <v>8.3000000000000007</v>
      </c>
      <c r="F69" s="6">
        <v>121.1</v>
      </c>
      <c r="G69" s="6">
        <v>1</v>
      </c>
      <c r="H69" s="6">
        <v>0</v>
      </c>
      <c r="I69" s="6">
        <v>0</v>
      </c>
      <c r="J69" s="6"/>
      <c r="K69" s="6">
        <v>0.4</v>
      </c>
      <c r="L69" s="6"/>
      <c r="M69" s="6">
        <v>8.4</v>
      </c>
      <c r="N69" s="6"/>
      <c r="O69" s="6">
        <v>-0.8</v>
      </c>
      <c r="P69" s="6"/>
      <c r="Q69" s="6">
        <v>0.1</v>
      </c>
      <c r="R69" s="6"/>
      <c r="S69" s="6"/>
      <c r="T69" s="6"/>
    </row>
    <row r="70" spans="1:20">
      <c r="A70" s="4" t="s">
        <v>24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</row>
    <row r="71" spans="1:20">
      <c r="A71" s="5" t="s">
        <v>25</v>
      </c>
      <c r="B71" s="6">
        <v>93</v>
      </c>
      <c r="C71" s="6">
        <v>94.5</v>
      </c>
      <c r="D71" s="6">
        <v>33.5</v>
      </c>
      <c r="E71" s="6">
        <v>6.4</v>
      </c>
      <c r="F71" s="6">
        <v>73.8</v>
      </c>
      <c r="G71" s="6">
        <v>1.1000000000000001</v>
      </c>
      <c r="H71" s="6">
        <v>1</v>
      </c>
      <c r="I71" s="6">
        <v>1.3</v>
      </c>
      <c r="J71" s="6">
        <v>0</v>
      </c>
      <c r="K71" s="6">
        <v>25.9</v>
      </c>
      <c r="L71" s="6">
        <v>15.2</v>
      </c>
      <c r="M71" s="6">
        <v>37.700000000000003</v>
      </c>
      <c r="N71" s="6">
        <v>22.1</v>
      </c>
      <c r="O71" s="6">
        <v>17.600000000000001</v>
      </c>
      <c r="P71" s="6">
        <v>0.4</v>
      </c>
      <c r="Q71" s="6">
        <v>1.3</v>
      </c>
      <c r="R71" s="6">
        <v>0</v>
      </c>
      <c r="S71" s="6">
        <v>11.1</v>
      </c>
      <c r="T71" s="6">
        <v>0</v>
      </c>
    </row>
    <row r="72" spans="1:20">
      <c r="A72" s="4" t="s">
        <v>26</v>
      </c>
      <c r="B72" s="6">
        <v>89.3</v>
      </c>
      <c r="C72" s="6">
        <v>0</v>
      </c>
      <c r="D72" s="6">
        <v>21.8</v>
      </c>
      <c r="E72" s="6">
        <v>6.8</v>
      </c>
      <c r="F72" s="6">
        <v>53</v>
      </c>
      <c r="G72" s="6">
        <v>0.8</v>
      </c>
      <c r="H72" s="6">
        <v>0.1</v>
      </c>
      <c r="I72" s="6">
        <v>0.5</v>
      </c>
      <c r="J72" s="6">
        <v>0</v>
      </c>
      <c r="K72" s="6">
        <v>3.7</v>
      </c>
      <c r="L72" s="6">
        <v>5.0999999999999996</v>
      </c>
      <c r="M72" s="6">
        <v>33.9</v>
      </c>
      <c r="N72" s="6">
        <v>0.6</v>
      </c>
      <c r="O72" s="6">
        <v>12.1</v>
      </c>
      <c r="P72" s="6">
        <v>0.4</v>
      </c>
      <c r="Q72" s="6">
        <v>0.6</v>
      </c>
      <c r="R72" s="6"/>
      <c r="S72" s="6">
        <v>5.6</v>
      </c>
      <c r="T72" s="6"/>
    </row>
    <row r="73" spans="1:20">
      <c r="A73" s="4" t="s">
        <v>27</v>
      </c>
      <c r="B73" s="6">
        <v>3.7</v>
      </c>
      <c r="C73" s="6"/>
      <c r="D73" s="6"/>
      <c r="E73" s="6"/>
      <c r="F73" s="6">
        <v>1.4</v>
      </c>
      <c r="G73" s="6">
        <v>0.3</v>
      </c>
      <c r="H73" s="6">
        <v>0</v>
      </c>
      <c r="I73" s="6">
        <v>0</v>
      </c>
      <c r="J73" s="6">
        <v>0</v>
      </c>
      <c r="K73" s="6">
        <v>0.2</v>
      </c>
      <c r="L73" s="6">
        <v>0.7</v>
      </c>
      <c r="M73" s="6">
        <v>1.6</v>
      </c>
      <c r="N73" s="6">
        <v>0</v>
      </c>
      <c r="O73" s="6">
        <v>1.4</v>
      </c>
      <c r="P73" s="6">
        <v>0</v>
      </c>
      <c r="Q73" s="6">
        <v>0</v>
      </c>
      <c r="R73" s="6"/>
      <c r="S73" s="6">
        <v>0</v>
      </c>
      <c r="T73" s="6"/>
    </row>
    <row r="74" spans="1:20">
      <c r="A74" s="4" t="s">
        <v>28</v>
      </c>
      <c r="B74" s="6">
        <v>0</v>
      </c>
      <c r="C74" s="6">
        <v>94.5</v>
      </c>
      <c r="D74" s="6">
        <v>11.7</v>
      </c>
      <c r="E74" s="6">
        <v>-0.4</v>
      </c>
      <c r="F74" s="6">
        <v>19.399999999999999</v>
      </c>
      <c r="G74" s="6"/>
      <c r="H74" s="6">
        <v>0.9</v>
      </c>
      <c r="I74" s="6">
        <v>0.8</v>
      </c>
      <c r="J74" s="6"/>
      <c r="K74" s="6">
        <v>22</v>
      </c>
      <c r="L74" s="6">
        <v>9.4</v>
      </c>
      <c r="M74" s="6">
        <v>2.2000000000000002</v>
      </c>
      <c r="N74" s="6">
        <v>21.5</v>
      </c>
      <c r="O74" s="6">
        <v>4.0999999999999996</v>
      </c>
      <c r="P74" s="6"/>
      <c r="Q74" s="6">
        <v>0.7</v>
      </c>
      <c r="R74" s="6"/>
      <c r="S74" s="6">
        <v>5.5</v>
      </c>
      <c r="T74" s="6"/>
    </row>
    <row r="75" spans="1:20">
      <c r="A75" s="4" t="s">
        <v>24</v>
      </c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</row>
    <row r="76" spans="1:20" ht="22.5">
      <c r="A76" s="5" t="s">
        <v>29</v>
      </c>
      <c r="B76" s="7">
        <v>29362.1</v>
      </c>
      <c r="C76" s="7">
        <v>3016.4</v>
      </c>
      <c r="D76" s="7">
        <v>1294</v>
      </c>
      <c r="E76" s="7">
        <v>334.6</v>
      </c>
      <c r="F76" s="7">
        <v>1300.8</v>
      </c>
      <c r="G76" s="7">
        <v>29.3</v>
      </c>
      <c r="H76" s="7">
        <v>10.8</v>
      </c>
      <c r="I76" s="7">
        <v>22.2</v>
      </c>
      <c r="J76" s="7">
        <v>1.4</v>
      </c>
      <c r="K76" s="7">
        <v>210.5</v>
      </c>
      <c r="L76" s="7">
        <v>233.6</v>
      </c>
      <c r="M76" s="7">
        <v>10774.6</v>
      </c>
      <c r="N76" s="7">
        <v>392.9</v>
      </c>
      <c r="O76" s="7">
        <v>451.6</v>
      </c>
      <c r="P76" s="7">
        <v>795.3</v>
      </c>
      <c r="Q76" s="7">
        <v>29.4</v>
      </c>
      <c r="R76" s="7">
        <v>129.1</v>
      </c>
      <c r="S76" s="7">
        <v>938.5</v>
      </c>
      <c r="T76" s="7">
        <v>181.7</v>
      </c>
    </row>
    <row r="77" spans="1:20">
      <c r="A77" s="22">
        <v>2020</v>
      </c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</row>
    <row r="78" spans="1:20" ht="22.5">
      <c r="A78" s="5" t="s">
        <v>20</v>
      </c>
      <c r="B78" s="7">
        <v>29362.1</v>
      </c>
      <c r="C78" s="7">
        <v>3016.4</v>
      </c>
      <c r="D78" s="7">
        <v>1294</v>
      </c>
      <c r="E78" s="7">
        <v>334.6</v>
      </c>
      <c r="F78" s="7">
        <v>1300.8</v>
      </c>
      <c r="G78" s="7">
        <v>29.3</v>
      </c>
      <c r="H78" s="7">
        <v>10.8</v>
      </c>
      <c r="I78" s="7">
        <v>22.2</v>
      </c>
      <c r="J78" s="7">
        <v>1.4</v>
      </c>
      <c r="K78" s="7">
        <v>210.5</v>
      </c>
      <c r="L78" s="7">
        <v>233.6</v>
      </c>
      <c r="M78" s="7">
        <v>10774.6</v>
      </c>
      <c r="N78" s="7">
        <v>392.9</v>
      </c>
      <c r="O78" s="7">
        <v>451.6</v>
      </c>
      <c r="P78" s="7">
        <v>795.3</v>
      </c>
      <c r="Q78" s="7">
        <v>29.4</v>
      </c>
      <c r="R78" s="7">
        <v>129.1</v>
      </c>
      <c r="S78" s="7">
        <v>938.5</v>
      </c>
      <c r="T78" s="7">
        <v>181.7</v>
      </c>
    </row>
    <row r="79" spans="1:20">
      <c r="A79" s="5" t="s">
        <v>21</v>
      </c>
      <c r="B79" s="6">
        <v>5.4</v>
      </c>
      <c r="C79" s="6">
        <v>32.6</v>
      </c>
      <c r="D79" s="6">
        <v>88.2</v>
      </c>
      <c r="E79" s="6">
        <v>0</v>
      </c>
      <c r="F79" s="6">
        <v>111.4</v>
      </c>
      <c r="G79" s="6">
        <v>0.5</v>
      </c>
      <c r="H79" s="6">
        <v>0</v>
      </c>
      <c r="I79" s="6">
        <v>0</v>
      </c>
      <c r="J79" s="6">
        <v>0</v>
      </c>
      <c r="K79" s="6">
        <v>13.7</v>
      </c>
      <c r="L79" s="6">
        <v>0.4</v>
      </c>
      <c r="M79" s="6">
        <v>82.1</v>
      </c>
      <c r="N79" s="6">
        <v>4.3</v>
      </c>
      <c r="O79" s="6">
        <v>2.7</v>
      </c>
      <c r="P79" s="6">
        <v>0</v>
      </c>
      <c r="Q79" s="6">
        <v>0.2</v>
      </c>
      <c r="R79" s="6">
        <v>0</v>
      </c>
      <c r="S79" s="6">
        <v>0</v>
      </c>
      <c r="T79" s="6">
        <v>0.3</v>
      </c>
    </row>
    <row r="80" spans="1:20">
      <c r="A80" s="4" t="s">
        <v>22</v>
      </c>
      <c r="B80" s="6">
        <v>0.5</v>
      </c>
      <c r="C80" s="6">
        <v>31.7</v>
      </c>
      <c r="D80" s="6">
        <v>29</v>
      </c>
      <c r="E80" s="6"/>
      <c r="F80" s="6">
        <v>18.899999999999999</v>
      </c>
      <c r="G80" s="6">
        <v>0.3</v>
      </c>
      <c r="H80" s="6">
        <v>0</v>
      </c>
      <c r="I80" s="6">
        <v>0</v>
      </c>
      <c r="J80" s="6"/>
      <c r="K80" s="6"/>
      <c r="L80" s="6">
        <v>0.4</v>
      </c>
      <c r="M80" s="6">
        <v>1.2</v>
      </c>
      <c r="N80" s="6">
        <v>0.1</v>
      </c>
      <c r="O80" s="6"/>
      <c r="P80" s="6"/>
      <c r="Q80" s="6">
        <v>0.1</v>
      </c>
      <c r="R80" s="6"/>
      <c r="S80" s="6"/>
      <c r="T80" s="6">
        <v>0.3</v>
      </c>
    </row>
    <row r="81" spans="1:20">
      <c r="A81" s="4" t="s">
        <v>23</v>
      </c>
      <c r="B81" s="6">
        <v>4.9000000000000004</v>
      </c>
      <c r="C81" s="6">
        <v>0.9</v>
      </c>
      <c r="D81" s="6">
        <v>59.2</v>
      </c>
      <c r="E81" s="6">
        <v>0</v>
      </c>
      <c r="F81" s="6">
        <v>92.5</v>
      </c>
      <c r="G81" s="6">
        <v>0.2</v>
      </c>
      <c r="H81" s="6">
        <v>0</v>
      </c>
      <c r="I81" s="6">
        <v>0</v>
      </c>
      <c r="J81" s="6"/>
      <c r="K81" s="6">
        <v>13.7</v>
      </c>
      <c r="L81" s="6"/>
      <c r="M81" s="6">
        <v>80.900000000000006</v>
      </c>
      <c r="N81" s="6">
        <v>4.2</v>
      </c>
      <c r="O81" s="6">
        <v>2.7</v>
      </c>
      <c r="P81" s="6"/>
      <c r="Q81" s="6">
        <v>0.1</v>
      </c>
      <c r="R81" s="6"/>
      <c r="S81" s="6"/>
      <c r="T81" s="6"/>
    </row>
    <row r="82" spans="1:20">
      <c r="A82" s="4" t="s">
        <v>24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</row>
    <row r="83" spans="1:20">
      <c r="A83" s="5" t="s">
        <v>25</v>
      </c>
      <c r="B83" s="6">
        <v>90.6</v>
      </c>
      <c r="C83" s="6">
        <v>77.599999999999994</v>
      </c>
      <c r="D83" s="6">
        <v>22.3</v>
      </c>
      <c r="E83" s="6">
        <v>6.6</v>
      </c>
      <c r="F83" s="6">
        <v>84.4</v>
      </c>
      <c r="G83" s="6">
        <v>0.6</v>
      </c>
      <c r="H83" s="6">
        <v>0.1</v>
      </c>
      <c r="I83" s="6">
        <v>0.4</v>
      </c>
      <c r="J83" s="6">
        <v>0</v>
      </c>
      <c r="K83" s="6">
        <v>9.6</v>
      </c>
      <c r="L83" s="6">
        <v>5.0999999999999996</v>
      </c>
      <c r="M83" s="6">
        <v>36.200000000000003</v>
      </c>
      <c r="N83" s="6">
        <v>0.7</v>
      </c>
      <c r="O83" s="6">
        <v>18.399999999999999</v>
      </c>
      <c r="P83" s="6">
        <v>0.5</v>
      </c>
      <c r="Q83" s="6">
        <v>0.7</v>
      </c>
      <c r="R83" s="6">
        <v>0</v>
      </c>
      <c r="S83" s="6">
        <v>5.6</v>
      </c>
      <c r="T83" s="6">
        <v>0</v>
      </c>
    </row>
    <row r="84" spans="1:20">
      <c r="A84" s="4" t="s">
        <v>26</v>
      </c>
      <c r="B84" s="6">
        <v>88.6</v>
      </c>
      <c r="C84" s="6">
        <v>75.900000000000006</v>
      </c>
      <c r="D84" s="6">
        <v>22.3</v>
      </c>
      <c r="E84" s="6">
        <v>6.6</v>
      </c>
      <c r="F84" s="6">
        <v>75.400000000000006</v>
      </c>
      <c r="G84" s="6">
        <v>0.8</v>
      </c>
      <c r="H84" s="6">
        <v>0.1</v>
      </c>
      <c r="I84" s="6">
        <v>0.3</v>
      </c>
      <c r="J84" s="6">
        <v>0</v>
      </c>
      <c r="K84" s="6">
        <v>4.3</v>
      </c>
      <c r="L84" s="6">
        <v>4.5</v>
      </c>
      <c r="M84" s="6">
        <v>34.6</v>
      </c>
      <c r="N84" s="6">
        <v>0.7</v>
      </c>
      <c r="O84" s="6">
        <v>16.899999999999999</v>
      </c>
      <c r="P84" s="6">
        <v>0.5</v>
      </c>
      <c r="Q84" s="6">
        <v>0.5</v>
      </c>
      <c r="R84" s="6"/>
      <c r="S84" s="6">
        <v>5.6</v>
      </c>
      <c r="T84" s="6"/>
    </row>
    <row r="85" spans="1:20">
      <c r="A85" s="4" t="s">
        <v>27</v>
      </c>
      <c r="B85" s="6">
        <v>3.2</v>
      </c>
      <c r="C85" s="6"/>
      <c r="D85" s="6"/>
      <c r="E85" s="6"/>
      <c r="F85" s="6">
        <v>2.4</v>
      </c>
      <c r="G85" s="6">
        <v>0.1</v>
      </c>
      <c r="H85" s="6">
        <v>0</v>
      </c>
      <c r="I85" s="6">
        <v>0</v>
      </c>
      <c r="J85" s="6">
        <v>0</v>
      </c>
      <c r="K85" s="6">
        <v>6.8</v>
      </c>
      <c r="L85" s="6">
        <v>0.6</v>
      </c>
      <c r="M85" s="6">
        <v>1.6</v>
      </c>
      <c r="N85" s="6">
        <v>0</v>
      </c>
      <c r="O85" s="6">
        <v>1.5</v>
      </c>
      <c r="P85" s="6">
        <v>0</v>
      </c>
      <c r="Q85" s="6">
        <v>0.1</v>
      </c>
      <c r="R85" s="6"/>
      <c r="S85" s="6">
        <v>0.1</v>
      </c>
      <c r="T85" s="6"/>
    </row>
    <row r="86" spans="1:20">
      <c r="A86" s="4" t="s">
        <v>28</v>
      </c>
      <c r="B86" s="6">
        <v>-1.2</v>
      </c>
      <c r="C86" s="6">
        <v>1.7</v>
      </c>
      <c r="D86" s="6">
        <v>0</v>
      </c>
      <c r="E86" s="6"/>
      <c r="F86" s="6">
        <v>6.6</v>
      </c>
      <c r="G86" s="6">
        <v>-0.3</v>
      </c>
      <c r="H86" s="6">
        <v>0</v>
      </c>
      <c r="I86" s="6">
        <v>0.1</v>
      </c>
      <c r="J86" s="6"/>
      <c r="K86" s="6">
        <v>-1.5</v>
      </c>
      <c r="L86" s="6"/>
      <c r="M86" s="6">
        <v>0</v>
      </c>
      <c r="N86" s="6">
        <v>0</v>
      </c>
      <c r="O86" s="6"/>
      <c r="P86" s="6"/>
      <c r="Q86" s="6">
        <v>0.1</v>
      </c>
      <c r="R86" s="6"/>
      <c r="S86" s="6">
        <v>-0.1</v>
      </c>
      <c r="T86" s="6"/>
    </row>
    <row r="87" spans="1:20">
      <c r="A87" s="4" t="s">
        <v>24</v>
      </c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</row>
    <row r="88" spans="1:20" ht="22.5">
      <c r="A88" s="5" t="s">
        <v>29</v>
      </c>
      <c r="B88" s="7">
        <v>29276.9</v>
      </c>
      <c r="C88" s="7">
        <v>2971.4</v>
      </c>
      <c r="D88" s="7">
        <v>1359.9</v>
      </c>
      <c r="E88" s="7">
        <v>328</v>
      </c>
      <c r="F88" s="7">
        <v>1327.8</v>
      </c>
      <c r="G88" s="7">
        <v>29.2</v>
      </c>
      <c r="H88" s="7">
        <v>10.7</v>
      </c>
      <c r="I88" s="7">
        <v>21.8</v>
      </c>
      <c r="J88" s="7">
        <v>1.4</v>
      </c>
      <c r="K88" s="7">
        <v>214.6</v>
      </c>
      <c r="L88" s="7">
        <v>228.9</v>
      </c>
      <c r="M88" s="7">
        <v>10820.5</v>
      </c>
      <c r="N88" s="7">
        <v>396.5</v>
      </c>
      <c r="O88" s="7">
        <v>435.9</v>
      </c>
      <c r="P88" s="7">
        <v>794.8</v>
      </c>
      <c r="Q88" s="7">
        <v>28.9</v>
      </c>
      <c r="R88" s="7">
        <v>129.1</v>
      </c>
      <c r="S88" s="7">
        <v>932.9</v>
      </c>
      <c r="T88" s="7">
        <v>182</v>
      </c>
    </row>
    <row r="89" spans="1:20">
      <c r="A89" s="22">
        <v>2021</v>
      </c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</row>
    <row r="90" spans="1:20" ht="22.5">
      <c r="A90" s="5" t="s">
        <v>20</v>
      </c>
      <c r="B90" s="7">
        <v>29276.9</v>
      </c>
      <c r="C90" s="7">
        <v>2971.4</v>
      </c>
      <c r="D90" s="7">
        <v>1359.9</v>
      </c>
      <c r="E90" s="7">
        <v>328</v>
      </c>
      <c r="F90" s="7">
        <v>1327.8</v>
      </c>
      <c r="G90" s="7">
        <v>29.2</v>
      </c>
      <c r="H90" s="7">
        <v>10.7</v>
      </c>
      <c r="I90" s="7">
        <v>21.8</v>
      </c>
      <c r="J90" s="7">
        <v>1.4</v>
      </c>
      <c r="K90" s="7">
        <v>214.6</v>
      </c>
      <c r="L90" s="7">
        <v>228.9</v>
      </c>
      <c r="M90" s="7">
        <v>10820.5</v>
      </c>
      <c r="N90" s="7">
        <v>396.5</v>
      </c>
      <c r="O90" s="7">
        <v>435.9</v>
      </c>
      <c r="P90" s="7">
        <v>794.8</v>
      </c>
      <c r="Q90" s="7">
        <v>28.9</v>
      </c>
      <c r="R90" s="7">
        <v>129.1</v>
      </c>
      <c r="S90" s="7">
        <v>932.9</v>
      </c>
      <c r="T90" s="7">
        <v>182</v>
      </c>
    </row>
    <row r="91" spans="1:20">
      <c r="A91" s="5" t="s">
        <v>21</v>
      </c>
      <c r="B91" s="6">
        <v>11.7</v>
      </c>
      <c r="C91" s="6">
        <v>70.7</v>
      </c>
      <c r="D91" s="6">
        <v>38.6</v>
      </c>
      <c r="E91" s="6">
        <v>-1.1000000000000001</v>
      </c>
      <c r="F91" s="6">
        <v>119.1</v>
      </c>
      <c r="G91" s="6">
        <v>0</v>
      </c>
      <c r="H91" s="6">
        <v>0.1</v>
      </c>
      <c r="I91" s="6">
        <v>-0.5</v>
      </c>
      <c r="J91" s="6">
        <v>0</v>
      </c>
      <c r="K91" s="6">
        <v>0.4</v>
      </c>
      <c r="L91" s="6">
        <v>1.2</v>
      </c>
      <c r="M91" s="6">
        <v>1</v>
      </c>
      <c r="N91" s="6">
        <v>0.2</v>
      </c>
      <c r="O91" s="6">
        <v>98.4</v>
      </c>
      <c r="P91" s="6">
        <v>0</v>
      </c>
      <c r="Q91" s="6">
        <v>1.1000000000000001</v>
      </c>
      <c r="R91" s="6">
        <v>0</v>
      </c>
      <c r="S91" s="6">
        <v>34.299999999999997</v>
      </c>
      <c r="T91" s="6">
        <v>0</v>
      </c>
    </row>
    <row r="92" spans="1:20">
      <c r="A92" s="4" t="s">
        <v>22</v>
      </c>
      <c r="B92" s="6">
        <v>12.9</v>
      </c>
      <c r="C92" s="6">
        <v>4.7</v>
      </c>
      <c r="D92" s="6">
        <v>1.1000000000000001</v>
      </c>
      <c r="E92" s="6">
        <v>0</v>
      </c>
      <c r="F92" s="6">
        <v>1.6</v>
      </c>
      <c r="G92" s="6">
        <v>-0.2</v>
      </c>
      <c r="H92" s="6">
        <v>0</v>
      </c>
      <c r="I92" s="6">
        <v>-0.1</v>
      </c>
      <c r="J92" s="6"/>
      <c r="K92" s="6"/>
      <c r="L92" s="6">
        <v>1.2</v>
      </c>
      <c r="M92" s="6">
        <v>1</v>
      </c>
      <c r="N92" s="6">
        <v>0.2</v>
      </c>
      <c r="O92" s="6">
        <v>96.1</v>
      </c>
      <c r="P92" s="6"/>
      <c r="Q92" s="6">
        <v>-0.2</v>
      </c>
      <c r="R92" s="6"/>
      <c r="S92" s="6">
        <v>-6</v>
      </c>
      <c r="T92" s="6"/>
    </row>
    <row r="93" spans="1:20">
      <c r="A93" s="4" t="s">
        <v>23</v>
      </c>
      <c r="B93" s="6">
        <v>-1.2</v>
      </c>
      <c r="C93" s="6">
        <v>66</v>
      </c>
      <c r="D93" s="6">
        <v>37.5</v>
      </c>
      <c r="E93" s="6">
        <v>-1.1000000000000001</v>
      </c>
      <c r="F93" s="6">
        <v>117.5</v>
      </c>
      <c r="G93" s="6">
        <v>0.2</v>
      </c>
      <c r="H93" s="6">
        <v>0.1</v>
      </c>
      <c r="I93" s="6">
        <v>-0.4</v>
      </c>
      <c r="J93" s="6">
        <v>0</v>
      </c>
      <c r="K93" s="6">
        <v>0.4</v>
      </c>
      <c r="L93" s="6"/>
      <c r="M93" s="6">
        <v>0</v>
      </c>
      <c r="N93" s="6"/>
      <c r="O93" s="6">
        <v>2.2999999999999998</v>
      </c>
      <c r="P93" s="6"/>
      <c r="Q93" s="6">
        <v>1.3</v>
      </c>
      <c r="R93" s="6"/>
      <c r="S93" s="6">
        <v>40.299999999999997</v>
      </c>
      <c r="T93" s="6"/>
    </row>
    <row r="94" spans="1:20">
      <c r="A94" s="4" t="s">
        <v>24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</row>
    <row r="95" spans="1:20">
      <c r="A95" s="5" t="s">
        <v>25</v>
      </c>
      <c r="B95" s="6">
        <v>96.4</v>
      </c>
      <c r="C95" s="6">
        <v>77.5</v>
      </c>
      <c r="D95" s="6">
        <v>32.700000000000003</v>
      </c>
      <c r="E95" s="6">
        <v>6.6</v>
      </c>
      <c r="F95" s="6">
        <v>70.7</v>
      </c>
      <c r="G95" s="6">
        <v>0.8</v>
      </c>
      <c r="H95" s="6">
        <v>0.3</v>
      </c>
      <c r="I95" s="6">
        <v>0.5</v>
      </c>
      <c r="J95" s="6">
        <v>0</v>
      </c>
      <c r="K95" s="6">
        <v>4.2</v>
      </c>
      <c r="L95" s="6">
        <v>4.4000000000000004</v>
      </c>
      <c r="M95" s="6">
        <v>35.200000000000003</v>
      </c>
      <c r="N95" s="6">
        <v>-3.8</v>
      </c>
      <c r="O95" s="6">
        <v>19.5</v>
      </c>
      <c r="P95" s="6">
        <v>0.5</v>
      </c>
      <c r="Q95" s="6">
        <v>0.6</v>
      </c>
      <c r="R95" s="6">
        <v>0</v>
      </c>
      <c r="S95" s="6">
        <v>5.6</v>
      </c>
      <c r="T95" s="6">
        <v>0</v>
      </c>
    </row>
    <row r="96" spans="1:20">
      <c r="A96" s="4" t="s">
        <v>26</v>
      </c>
      <c r="B96" s="6">
        <v>93.3</v>
      </c>
      <c r="C96" s="6">
        <v>77.5</v>
      </c>
      <c r="D96" s="6">
        <v>33.200000000000003</v>
      </c>
      <c r="E96" s="6">
        <v>6.6</v>
      </c>
      <c r="F96" s="6">
        <v>68</v>
      </c>
      <c r="G96" s="6">
        <v>0.7</v>
      </c>
      <c r="H96" s="6">
        <v>0.1</v>
      </c>
      <c r="I96" s="6">
        <v>0.5</v>
      </c>
      <c r="J96" s="6"/>
      <c r="K96" s="6">
        <v>4</v>
      </c>
      <c r="L96" s="6">
        <v>3.9</v>
      </c>
      <c r="M96" s="6">
        <v>34.6</v>
      </c>
      <c r="N96" s="6">
        <v>1</v>
      </c>
      <c r="O96" s="6">
        <v>17.600000000000001</v>
      </c>
      <c r="P96" s="6">
        <v>0.5</v>
      </c>
      <c r="Q96" s="6">
        <v>0.6</v>
      </c>
      <c r="R96" s="6"/>
      <c r="S96" s="6">
        <v>5.6</v>
      </c>
      <c r="T96" s="6"/>
    </row>
    <row r="97" spans="1:20">
      <c r="A97" s="4" t="s">
        <v>27</v>
      </c>
      <c r="B97" s="6">
        <v>3.1</v>
      </c>
      <c r="C97" s="6"/>
      <c r="D97" s="6"/>
      <c r="E97" s="6"/>
      <c r="F97" s="6">
        <v>2.7</v>
      </c>
      <c r="G97" s="6">
        <v>0.1</v>
      </c>
      <c r="H97" s="6">
        <v>0</v>
      </c>
      <c r="I97" s="6">
        <v>0</v>
      </c>
      <c r="J97" s="6">
        <v>0</v>
      </c>
      <c r="K97" s="6">
        <v>0.2</v>
      </c>
      <c r="L97" s="6">
        <v>0.5</v>
      </c>
      <c r="M97" s="6">
        <v>1.6</v>
      </c>
      <c r="N97" s="6">
        <v>0.1</v>
      </c>
      <c r="O97" s="6">
        <v>1.9</v>
      </c>
      <c r="P97" s="6">
        <v>0</v>
      </c>
      <c r="Q97" s="6">
        <v>0</v>
      </c>
      <c r="R97" s="6"/>
      <c r="S97" s="6">
        <v>0</v>
      </c>
      <c r="T97" s="6"/>
    </row>
    <row r="98" spans="1:20">
      <c r="A98" s="4" t="s">
        <v>28</v>
      </c>
      <c r="B98" s="6"/>
      <c r="C98" s="6"/>
      <c r="D98" s="6">
        <v>-0.5</v>
      </c>
      <c r="E98" s="6">
        <v>0</v>
      </c>
      <c r="F98" s="6"/>
      <c r="G98" s="6">
        <v>0</v>
      </c>
      <c r="H98" s="6">
        <v>0.2</v>
      </c>
      <c r="I98" s="6"/>
      <c r="J98" s="6"/>
      <c r="K98" s="6"/>
      <c r="L98" s="6"/>
      <c r="M98" s="6">
        <v>-1</v>
      </c>
      <c r="N98" s="6">
        <v>-4.9000000000000004</v>
      </c>
      <c r="O98" s="6"/>
      <c r="P98" s="6"/>
      <c r="Q98" s="6"/>
      <c r="R98" s="6"/>
      <c r="S98" s="6">
        <v>0</v>
      </c>
      <c r="T98" s="6"/>
    </row>
    <row r="99" spans="1:20">
      <c r="A99" s="4" t="s">
        <v>24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0" spans="1:20" ht="22.5">
      <c r="A100" s="9" t="s">
        <v>29</v>
      </c>
      <c r="B100" s="10">
        <v>29192.2</v>
      </c>
      <c r="C100" s="10">
        <v>2964.6</v>
      </c>
      <c r="D100" s="10">
        <v>1365.8</v>
      </c>
      <c r="E100" s="10">
        <v>320.3</v>
      </c>
      <c r="F100" s="10">
        <v>1376.2</v>
      </c>
      <c r="G100" s="10">
        <v>28.4</v>
      </c>
      <c r="H100" s="10">
        <v>10.5</v>
      </c>
      <c r="I100" s="10">
        <v>20.8</v>
      </c>
      <c r="J100" s="10">
        <v>1.4</v>
      </c>
      <c r="K100" s="10">
        <v>210.8</v>
      </c>
      <c r="L100" s="10">
        <v>225.7</v>
      </c>
      <c r="M100" s="10">
        <v>10786.3</v>
      </c>
      <c r="N100" s="10">
        <v>400.5</v>
      </c>
      <c r="O100" s="10">
        <v>514.79999999999995</v>
      </c>
      <c r="P100" s="10">
        <v>794.3</v>
      </c>
      <c r="Q100" s="10">
        <v>29.4</v>
      </c>
      <c r="R100" s="10">
        <v>129.1</v>
      </c>
      <c r="S100" s="10">
        <v>961.6</v>
      </c>
      <c r="T100" s="10">
        <v>182</v>
      </c>
    </row>
    <row r="101" spans="1:20">
      <c r="A101" s="22">
        <v>2022</v>
      </c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</row>
    <row r="102" spans="1:20" ht="22.5">
      <c r="A102" s="5" t="s">
        <v>20</v>
      </c>
      <c r="B102" s="7">
        <v>29192.2</v>
      </c>
      <c r="C102" s="7">
        <v>2964.6</v>
      </c>
      <c r="D102" s="7">
        <v>1365.8</v>
      </c>
      <c r="E102" s="7">
        <v>320.3</v>
      </c>
      <c r="F102" s="7">
        <v>1376.2</v>
      </c>
      <c r="G102" s="7">
        <v>28.4</v>
      </c>
      <c r="H102" s="7">
        <v>10.5</v>
      </c>
      <c r="I102" s="7">
        <v>20.8</v>
      </c>
      <c r="J102" s="7">
        <v>1.4</v>
      </c>
      <c r="K102" s="7">
        <v>210.8</v>
      </c>
      <c r="L102" s="7">
        <v>225.7</v>
      </c>
      <c r="M102" s="7">
        <v>10786.3</v>
      </c>
      <c r="N102" s="7">
        <v>400.5</v>
      </c>
      <c r="O102" s="7">
        <v>514.79999999999995</v>
      </c>
      <c r="P102" s="7">
        <v>794.3</v>
      </c>
      <c r="Q102" s="7">
        <v>29.4</v>
      </c>
      <c r="R102" s="7">
        <v>129.1</v>
      </c>
      <c r="S102" s="7">
        <v>961.6</v>
      </c>
      <c r="T102" s="7">
        <v>182</v>
      </c>
    </row>
    <row r="103" spans="1:20">
      <c r="A103" s="5" t="s">
        <v>21</v>
      </c>
      <c r="B103" s="6">
        <v>0.3</v>
      </c>
      <c r="C103" s="6">
        <v>54</v>
      </c>
      <c r="D103" s="6">
        <v>20.9</v>
      </c>
      <c r="E103" s="6"/>
      <c r="F103" s="6">
        <v>112.1</v>
      </c>
      <c r="G103" s="6">
        <v>0.3</v>
      </c>
      <c r="H103" s="6">
        <v>0.2</v>
      </c>
      <c r="I103" s="6">
        <v>0.6</v>
      </c>
      <c r="J103" s="6">
        <v>0</v>
      </c>
      <c r="K103" s="6">
        <v>0.6</v>
      </c>
      <c r="L103" s="6">
        <v>0.3</v>
      </c>
      <c r="M103" s="6">
        <v>1764.2</v>
      </c>
      <c r="N103" s="6">
        <v>2.1</v>
      </c>
      <c r="O103" s="6">
        <v>0.4</v>
      </c>
      <c r="P103" s="6">
        <v>26.2</v>
      </c>
      <c r="Q103" s="6">
        <v>0.5</v>
      </c>
      <c r="R103" s="6"/>
      <c r="S103" s="6">
        <v>-0.1</v>
      </c>
      <c r="T103" s="6"/>
    </row>
    <row r="104" spans="1:20">
      <c r="A104" s="4" t="s">
        <v>22</v>
      </c>
      <c r="B104" s="6">
        <v>0.3</v>
      </c>
      <c r="C104" s="6">
        <v>3.1</v>
      </c>
      <c r="D104" s="6">
        <v>2.6</v>
      </c>
      <c r="E104" s="6"/>
      <c r="F104" s="6">
        <v>52</v>
      </c>
      <c r="G104" s="6">
        <v>0.2</v>
      </c>
      <c r="H104" s="6">
        <v>0</v>
      </c>
      <c r="I104" s="6">
        <v>0.1</v>
      </c>
      <c r="J104" s="6"/>
      <c r="K104" s="6"/>
      <c r="L104" s="6">
        <v>0.3</v>
      </c>
      <c r="M104" s="6">
        <v>0</v>
      </c>
      <c r="N104" s="6"/>
      <c r="O104" s="6">
        <v>0</v>
      </c>
      <c r="P104" s="6">
        <v>26.2</v>
      </c>
      <c r="Q104" s="6">
        <v>0.2</v>
      </c>
      <c r="R104" s="6"/>
      <c r="S104" s="6">
        <v>-0.1</v>
      </c>
      <c r="T104" s="6"/>
    </row>
    <row r="105" spans="1:20">
      <c r="A105" s="4" t="s">
        <v>23</v>
      </c>
      <c r="B105" s="6">
        <v>0</v>
      </c>
      <c r="C105" s="6">
        <v>50.9</v>
      </c>
      <c r="D105" s="6">
        <v>18.3</v>
      </c>
      <c r="E105" s="6"/>
      <c r="F105" s="6">
        <v>60.1</v>
      </c>
      <c r="G105" s="6">
        <v>0.1</v>
      </c>
      <c r="H105" s="6">
        <v>0.2</v>
      </c>
      <c r="I105" s="6">
        <v>0.5</v>
      </c>
      <c r="J105" s="6">
        <v>0</v>
      </c>
      <c r="K105" s="6">
        <v>0.6</v>
      </c>
      <c r="L105" s="6"/>
      <c r="M105" s="6">
        <v>1764.2</v>
      </c>
      <c r="N105" s="6">
        <v>2.1</v>
      </c>
      <c r="O105" s="6">
        <v>0.4</v>
      </c>
      <c r="P105" s="6"/>
      <c r="Q105" s="6">
        <v>0.3</v>
      </c>
      <c r="R105" s="6"/>
      <c r="S105" s="6"/>
      <c r="T105" s="6"/>
    </row>
    <row r="106" spans="1:20">
      <c r="A106" s="4" t="s">
        <v>2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</row>
    <row r="107" spans="1:20">
      <c r="A107" s="5" t="s">
        <v>25</v>
      </c>
      <c r="B107" s="6">
        <v>283.60000000000002</v>
      </c>
      <c r="C107" s="6">
        <v>76</v>
      </c>
      <c r="D107" s="6">
        <v>32.200000000000003</v>
      </c>
      <c r="E107" s="6">
        <v>7.7</v>
      </c>
      <c r="F107" s="6">
        <v>72</v>
      </c>
      <c r="G107" s="6">
        <v>1</v>
      </c>
      <c r="H107" s="6">
        <v>0</v>
      </c>
      <c r="I107" s="6">
        <v>0.4</v>
      </c>
      <c r="J107" s="6">
        <v>0</v>
      </c>
      <c r="K107" s="6">
        <v>4</v>
      </c>
      <c r="L107" s="6">
        <v>4.9000000000000004</v>
      </c>
      <c r="M107" s="6">
        <v>30.5</v>
      </c>
      <c r="N107" s="6">
        <v>0.1</v>
      </c>
      <c r="O107" s="6">
        <v>24.3</v>
      </c>
      <c r="P107" s="6">
        <v>0.6</v>
      </c>
      <c r="Q107" s="6">
        <v>0.8</v>
      </c>
      <c r="R107" s="6">
        <v>0</v>
      </c>
      <c r="S107" s="6">
        <v>7.5</v>
      </c>
      <c r="T107" s="6">
        <v>0</v>
      </c>
    </row>
    <row r="108" spans="1:20">
      <c r="A108" s="4" t="s">
        <v>26</v>
      </c>
      <c r="B108" s="6">
        <v>93.9</v>
      </c>
      <c r="C108" s="6">
        <v>76</v>
      </c>
      <c r="D108" s="6">
        <v>32.200000000000003</v>
      </c>
      <c r="E108" s="6">
        <v>7</v>
      </c>
      <c r="F108" s="6">
        <v>68.8</v>
      </c>
      <c r="G108" s="6">
        <v>0.8</v>
      </c>
      <c r="H108" s="6">
        <v>0</v>
      </c>
      <c r="I108" s="6">
        <v>0.4</v>
      </c>
      <c r="J108" s="6"/>
      <c r="K108" s="6">
        <v>3.8</v>
      </c>
      <c r="L108" s="6">
        <v>4.0999999999999996</v>
      </c>
      <c r="M108" s="6">
        <v>28.9</v>
      </c>
      <c r="N108" s="6">
        <v>0</v>
      </c>
      <c r="O108" s="6">
        <v>16.899999999999999</v>
      </c>
      <c r="P108" s="6">
        <v>0.6</v>
      </c>
      <c r="Q108" s="6">
        <v>0.7</v>
      </c>
      <c r="R108" s="6"/>
      <c r="S108" s="6">
        <v>7.5</v>
      </c>
      <c r="T108" s="6"/>
    </row>
    <row r="109" spans="1:20">
      <c r="A109" s="4" t="s">
        <v>27</v>
      </c>
      <c r="B109" s="6">
        <v>3.4</v>
      </c>
      <c r="C109" s="6"/>
      <c r="D109" s="6"/>
      <c r="E109" s="6"/>
      <c r="F109" s="6">
        <v>2.5</v>
      </c>
      <c r="G109" s="6">
        <v>0.1</v>
      </c>
      <c r="H109" s="6">
        <v>0</v>
      </c>
      <c r="I109" s="6">
        <v>0</v>
      </c>
      <c r="J109" s="6">
        <v>0</v>
      </c>
      <c r="K109" s="6">
        <v>0.2</v>
      </c>
      <c r="L109" s="6">
        <v>0.5</v>
      </c>
      <c r="M109" s="6">
        <v>1.6</v>
      </c>
      <c r="N109" s="6">
        <v>0</v>
      </c>
      <c r="O109" s="6">
        <v>2</v>
      </c>
      <c r="P109" s="6">
        <v>0</v>
      </c>
      <c r="Q109" s="6">
        <v>0.1</v>
      </c>
      <c r="R109" s="6"/>
      <c r="S109" s="6">
        <v>0</v>
      </c>
      <c r="T109" s="6"/>
    </row>
    <row r="110" spans="1:20">
      <c r="A110" s="4" t="s">
        <v>28</v>
      </c>
      <c r="B110" s="6">
        <v>186.3</v>
      </c>
      <c r="C110" s="6">
        <v>0</v>
      </c>
      <c r="D110" s="6">
        <v>0</v>
      </c>
      <c r="E110" s="6">
        <v>0.7</v>
      </c>
      <c r="F110" s="6">
        <v>0.7</v>
      </c>
      <c r="G110" s="6">
        <v>0.1</v>
      </c>
      <c r="H110" s="6"/>
      <c r="I110" s="6"/>
      <c r="J110" s="6"/>
      <c r="K110" s="6">
        <v>0</v>
      </c>
      <c r="L110" s="6">
        <v>0.3</v>
      </c>
      <c r="M110" s="6"/>
      <c r="N110" s="6">
        <v>0.1</v>
      </c>
      <c r="O110" s="6">
        <v>5.4</v>
      </c>
      <c r="P110" s="6"/>
      <c r="Q110" s="6"/>
      <c r="R110" s="6"/>
      <c r="S110" s="6">
        <v>0</v>
      </c>
      <c r="T110" s="6"/>
    </row>
    <row r="111" spans="1:20">
      <c r="A111" s="4" t="s">
        <v>24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</row>
    <row r="112" spans="1:20" ht="22.5">
      <c r="A112" s="9" t="s">
        <v>29</v>
      </c>
      <c r="B112" s="10">
        <v>28908.9</v>
      </c>
      <c r="C112" s="10">
        <v>2942.6</v>
      </c>
      <c r="D112" s="10">
        <v>1354.5</v>
      </c>
      <c r="E112" s="10">
        <v>312.60000000000002</v>
      </c>
      <c r="F112" s="10">
        <v>1416.3</v>
      </c>
      <c r="G112" s="10">
        <v>27.7</v>
      </c>
      <c r="H112" s="10">
        <v>10.7</v>
      </c>
      <c r="I112" s="10">
        <v>21</v>
      </c>
      <c r="J112" s="10">
        <v>1.4</v>
      </c>
      <c r="K112" s="10">
        <v>207.4</v>
      </c>
      <c r="L112" s="10">
        <v>221.1</v>
      </c>
      <c r="M112" s="10">
        <v>12520</v>
      </c>
      <c r="N112" s="10">
        <v>402.5</v>
      </c>
      <c r="O112" s="10">
        <v>490.9</v>
      </c>
      <c r="P112" s="10">
        <v>819.9</v>
      </c>
      <c r="Q112" s="10">
        <v>29.1</v>
      </c>
      <c r="R112" s="10">
        <v>129.1</v>
      </c>
      <c r="S112" s="10">
        <v>954</v>
      </c>
      <c r="T112" s="10">
        <v>182</v>
      </c>
    </row>
    <row r="113" spans="1:20">
      <c r="A113" s="22">
        <v>2023</v>
      </c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</row>
    <row r="114" spans="1:20" ht="22.5">
      <c r="A114" s="5" t="s">
        <v>20</v>
      </c>
      <c r="B114" s="7">
        <v>28908.9</v>
      </c>
      <c r="C114" s="7">
        <v>2942.6</v>
      </c>
      <c r="D114" s="7">
        <v>1354.5</v>
      </c>
      <c r="E114" s="7">
        <v>312.60000000000002</v>
      </c>
      <c r="F114" s="7">
        <v>1416.3</v>
      </c>
      <c r="G114" s="7">
        <v>27.7</v>
      </c>
      <c r="H114" s="7">
        <v>10.7</v>
      </c>
      <c r="I114" s="7">
        <v>21</v>
      </c>
      <c r="J114" s="7">
        <v>1.4</v>
      </c>
      <c r="K114" s="7">
        <v>207.4</v>
      </c>
      <c r="L114" s="7">
        <v>221.1</v>
      </c>
      <c r="M114" s="7">
        <v>12520</v>
      </c>
      <c r="N114" s="7">
        <v>402.5</v>
      </c>
      <c r="O114" s="7">
        <v>490.9</v>
      </c>
      <c r="P114" s="7">
        <v>819.9</v>
      </c>
      <c r="Q114" s="7">
        <v>29.1</v>
      </c>
      <c r="R114" s="7">
        <v>129.1</v>
      </c>
      <c r="S114" s="7">
        <v>954</v>
      </c>
      <c r="T114" s="7">
        <v>182</v>
      </c>
    </row>
    <row r="115" spans="1:20">
      <c r="A115" s="5" t="s">
        <v>21</v>
      </c>
      <c r="B115" s="6">
        <v>1.4</v>
      </c>
      <c r="C115" s="6">
        <v>26.2</v>
      </c>
      <c r="D115" s="6">
        <v>14.9</v>
      </c>
      <c r="E115" s="6">
        <v>1.7</v>
      </c>
      <c r="F115" s="6">
        <v>87.5</v>
      </c>
      <c r="G115" s="6">
        <v>0.9</v>
      </c>
      <c r="H115" s="6">
        <v>-0.1</v>
      </c>
      <c r="I115" s="6">
        <v>-0.1</v>
      </c>
      <c r="J115" s="6">
        <v>0.9</v>
      </c>
      <c r="K115" s="6">
        <v>0.1</v>
      </c>
      <c r="L115" s="6">
        <v>0.3</v>
      </c>
      <c r="M115" s="6">
        <v>0.6</v>
      </c>
      <c r="N115" s="6">
        <v>2.9</v>
      </c>
      <c r="O115" s="6">
        <v>80.7</v>
      </c>
      <c r="P115" s="6">
        <v>46.1</v>
      </c>
      <c r="Q115" s="6">
        <v>0.2</v>
      </c>
      <c r="R115" s="6">
        <v>17</v>
      </c>
      <c r="S115" s="6">
        <v>-17.600000000000001</v>
      </c>
      <c r="T115" s="6">
        <v>0</v>
      </c>
    </row>
    <row r="116" spans="1:20">
      <c r="A116" s="4" t="s">
        <v>22</v>
      </c>
      <c r="B116" s="6">
        <v>0.5</v>
      </c>
      <c r="C116" s="6">
        <v>8.4</v>
      </c>
      <c r="D116" s="6">
        <v>1.1000000000000001</v>
      </c>
      <c r="E116" s="6">
        <v>1.2</v>
      </c>
      <c r="F116" s="6">
        <v>26.3</v>
      </c>
      <c r="G116" s="6">
        <v>0.9</v>
      </c>
      <c r="H116" s="6">
        <v>0</v>
      </c>
      <c r="I116" s="6">
        <v>0.1</v>
      </c>
      <c r="J116" s="6">
        <v>0</v>
      </c>
      <c r="K116" s="6">
        <v>0</v>
      </c>
      <c r="L116" s="6">
        <v>0.2</v>
      </c>
      <c r="M116" s="6">
        <v>0</v>
      </c>
      <c r="N116" s="6">
        <v>0.9</v>
      </c>
      <c r="O116" s="6">
        <v>1.9</v>
      </c>
      <c r="P116" s="6">
        <v>46.1</v>
      </c>
      <c r="Q116" s="6">
        <v>2</v>
      </c>
      <c r="R116" s="6">
        <v>0</v>
      </c>
      <c r="S116" s="6">
        <v>-1.9</v>
      </c>
      <c r="T116" s="6">
        <v>0</v>
      </c>
    </row>
    <row r="117" spans="1:20">
      <c r="A117" s="4" t="s">
        <v>23</v>
      </c>
      <c r="B117" s="6">
        <v>0.9</v>
      </c>
      <c r="C117" s="6">
        <v>17.8</v>
      </c>
      <c r="D117" s="6">
        <v>13.8</v>
      </c>
      <c r="E117" s="6">
        <v>0.5</v>
      </c>
      <c r="F117" s="6">
        <v>61.2</v>
      </c>
      <c r="G117" s="6">
        <v>0</v>
      </c>
      <c r="H117" s="6">
        <v>-0.1</v>
      </c>
      <c r="I117" s="6">
        <v>-0.2</v>
      </c>
      <c r="J117" s="6">
        <v>0.9</v>
      </c>
      <c r="K117" s="6">
        <v>0.1</v>
      </c>
      <c r="L117" s="6">
        <v>0.1</v>
      </c>
      <c r="M117" s="6">
        <v>0.6</v>
      </c>
      <c r="N117" s="6">
        <v>2</v>
      </c>
      <c r="O117" s="6">
        <v>78.8</v>
      </c>
      <c r="P117" s="6">
        <v>0</v>
      </c>
      <c r="Q117" s="6">
        <v>-1.8</v>
      </c>
      <c r="R117" s="6">
        <v>17</v>
      </c>
      <c r="S117" s="6">
        <v>-15.7</v>
      </c>
      <c r="T117" s="6">
        <v>0</v>
      </c>
    </row>
    <row r="118" spans="1:20">
      <c r="A118" s="4" t="s">
        <v>24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</row>
    <row r="119" spans="1:20">
      <c r="A119" s="5" t="s">
        <v>25</v>
      </c>
      <c r="B119" s="6">
        <v>112.1</v>
      </c>
      <c r="C119" s="6">
        <v>81.5</v>
      </c>
      <c r="D119" s="6">
        <v>36.200000000000003</v>
      </c>
      <c r="E119" s="6">
        <v>7.6</v>
      </c>
      <c r="F119" s="6">
        <v>71.5</v>
      </c>
      <c r="G119" s="6">
        <v>-0.5</v>
      </c>
      <c r="H119" s="6">
        <v>0</v>
      </c>
      <c r="I119" s="6">
        <v>0.4</v>
      </c>
      <c r="J119" s="6">
        <v>0.6</v>
      </c>
      <c r="K119" s="6">
        <v>4.3</v>
      </c>
      <c r="L119" s="6">
        <v>5.6</v>
      </c>
      <c r="M119" s="6">
        <v>27.6</v>
      </c>
      <c r="N119" s="6">
        <v>0.9</v>
      </c>
      <c r="O119" s="6">
        <v>18.5</v>
      </c>
      <c r="P119" s="6">
        <v>0.6</v>
      </c>
      <c r="Q119" s="6">
        <v>0.7</v>
      </c>
      <c r="R119" s="6">
        <v>0</v>
      </c>
      <c r="S119" s="6">
        <v>9</v>
      </c>
      <c r="T119" s="6">
        <v>0</v>
      </c>
    </row>
    <row r="120" spans="1:20">
      <c r="A120" s="4" t="s">
        <v>26</v>
      </c>
      <c r="B120" s="6">
        <v>95</v>
      </c>
      <c r="C120" s="6">
        <v>81.099999999999994</v>
      </c>
      <c r="D120" s="6">
        <v>36.200000000000003</v>
      </c>
      <c r="E120" s="6">
        <v>7.6</v>
      </c>
      <c r="F120" s="6">
        <v>45.7</v>
      </c>
      <c r="G120" s="6">
        <v>0.1</v>
      </c>
      <c r="H120" s="6">
        <v>0</v>
      </c>
      <c r="I120" s="6">
        <v>0.4</v>
      </c>
      <c r="J120" s="6">
        <v>0</v>
      </c>
      <c r="K120" s="6">
        <v>4.0999999999999996</v>
      </c>
      <c r="L120" s="6">
        <v>4.8</v>
      </c>
      <c r="M120" s="6">
        <v>26.3</v>
      </c>
      <c r="N120" s="6">
        <v>0.8</v>
      </c>
      <c r="O120" s="6">
        <v>16.100000000000001</v>
      </c>
      <c r="P120" s="6">
        <v>0.6</v>
      </c>
      <c r="Q120" s="6">
        <v>0.7</v>
      </c>
      <c r="R120" s="6">
        <v>0</v>
      </c>
      <c r="S120" s="6">
        <v>9</v>
      </c>
      <c r="T120" s="6">
        <v>0</v>
      </c>
    </row>
    <row r="121" spans="1:20">
      <c r="A121" s="4" t="s">
        <v>27</v>
      </c>
      <c r="B121" s="6">
        <v>3.2</v>
      </c>
      <c r="C121" s="6">
        <v>0</v>
      </c>
      <c r="D121" s="6">
        <v>0</v>
      </c>
      <c r="E121" s="6">
        <v>0</v>
      </c>
      <c r="F121" s="6">
        <v>1.6</v>
      </c>
      <c r="G121" s="6">
        <v>-0.6</v>
      </c>
      <c r="H121" s="6">
        <v>0</v>
      </c>
      <c r="I121" s="6">
        <v>0</v>
      </c>
      <c r="J121" s="6">
        <v>0.6</v>
      </c>
      <c r="K121" s="6">
        <v>0.2</v>
      </c>
      <c r="L121" s="6">
        <v>0.8</v>
      </c>
      <c r="M121" s="6">
        <v>1.3</v>
      </c>
      <c r="N121" s="6">
        <v>0.1</v>
      </c>
      <c r="O121" s="6">
        <v>2.4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</row>
    <row r="122" spans="1:20">
      <c r="A122" s="4" t="s">
        <v>28</v>
      </c>
      <c r="B122" s="6">
        <v>13.9</v>
      </c>
      <c r="C122" s="6">
        <v>0.4</v>
      </c>
      <c r="D122" s="6">
        <v>0</v>
      </c>
      <c r="E122" s="6">
        <v>0</v>
      </c>
      <c r="F122" s="6">
        <v>24.2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</row>
    <row r="123" spans="1:20">
      <c r="A123" s="4" t="s">
        <v>24</v>
      </c>
      <c r="B123" s="6"/>
      <c r="C123" s="6"/>
      <c r="D123" s="6"/>
      <c r="E123" s="6"/>
      <c r="F123" s="6"/>
      <c r="G123" s="6"/>
      <c r="H123" s="6"/>
      <c r="I123" s="6">
        <v>0</v>
      </c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</row>
    <row r="124" spans="1:20" ht="22.5">
      <c r="A124" s="9" t="s">
        <v>29</v>
      </c>
      <c r="B124" s="10">
        <v>28798.2</v>
      </c>
      <c r="C124" s="10">
        <v>2887.3</v>
      </c>
      <c r="D124" s="10">
        <v>1333.2</v>
      </c>
      <c r="E124" s="10">
        <v>306.7</v>
      </c>
      <c r="F124" s="10">
        <v>1432.3</v>
      </c>
      <c r="G124" s="10">
        <v>29.1</v>
      </c>
      <c r="H124" s="10">
        <v>10.6</v>
      </c>
      <c r="I124" s="10">
        <v>20.5</v>
      </c>
      <c r="J124" s="10">
        <v>1.7</v>
      </c>
      <c r="K124" s="10">
        <v>203.2</v>
      </c>
      <c r="L124" s="10">
        <v>215.8</v>
      </c>
      <c r="M124" s="10">
        <v>12493</v>
      </c>
      <c r="N124" s="10">
        <v>404.5</v>
      </c>
      <c r="O124" s="10">
        <v>553.1</v>
      </c>
      <c r="P124" s="10">
        <v>865.4</v>
      </c>
      <c r="Q124" s="10">
        <v>28.6</v>
      </c>
      <c r="R124" s="10">
        <v>146.1</v>
      </c>
      <c r="S124" s="10">
        <v>927.4</v>
      </c>
      <c r="T124" s="10">
        <v>182</v>
      </c>
    </row>
    <row r="125" spans="1:20">
      <c r="A125" s="22">
        <v>2024</v>
      </c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</row>
    <row r="126" spans="1:20" ht="22.5">
      <c r="A126" s="5" t="s">
        <v>20</v>
      </c>
      <c r="B126" s="13">
        <v>28798.2</v>
      </c>
      <c r="C126" s="13">
        <v>2887.3</v>
      </c>
      <c r="D126" s="13">
        <v>1333.2</v>
      </c>
      <c r="E126" s="13">
        <v>306.7</v>
      </c>
      <c r="F126" s="13">
        <v>1432.3</v>
      </c>
      <c r="G126" s="13">
        <v>29.1</v>
      </c>
      <c r="H126" s="13">
        <v>10.6</v>
      </c>
      <c r="I126" s="13">
        <v>20.5</v>
      </c>
      <c r="J126" s="13">
        <v>1.7</v>
      </c>
      <c r="K126" s="13">
        <v>203.2</v>
      </c>
      <c r="L126" s="14">
        <v>215.8</v>
      </c>
      <c r="M126" s="14">
        <v>12493</v>
      </c>
      <c r="N126" s="14">
        <v>404.5</v>
      </c>
      <c r="O126" s="14">
        <v>553.1</v>
      </c>
      <c r="P126" s="14">
        <v>865.4</v>
      </c>
      <c r="Q126" s="14">
        <v>28.6</v>
      </c>
      <c r="R126" s="14">
        <v>146.1</v>
      </c>
      <c r="S126" s="14">
        <v>927.4</v>
      </c>
      <c r="T126" s="14">
        <v>182</v>
      </c>
    </row>
    <row r="127" spans="1:20">
      <c r="A127" s="5" t="s">
        <v>21</v>
      </c>
      <c r="B127" s="6">
        <v>12.9</v>
      </c>
      <c r="C127" s="6">
        <v>41</v>
      </c>
      <c r="D127" s="6">
        <v>4.7</v>
      </c>
      <c r="E127" s="6">
        <v>1</v>
      </c>
      <c r="F127" s="6">
        <v>4.7</v>
      </c>
      <c r="G127" s="6">
        <v>-0.9</v>
      </c>
      <c r="H127" s="6">
        <v>0</v>
      </c>
      <c r="I127" s="6">
        <v>-0.2</v>
      </c>
      <c r="J127" s="6">
        <v>1.1000000000000001</v>
      </c>
      <c r="K127" s="6">
        <v>0</v>
      </c>
      <c r="L127" s="6">
        <v>2.2000000000000002</v>
      </c>
      <c r="M127" s="6">
        <v>1.3</v>
      </c>
      <c r="N127" s="6">
        <v>0</v>
      </c>
      <c r="O127" s="6">
        <v>-27.9</v>
      </c>
      <c r="P127" s="6">
        <v>0</v>
      </c>
      <c r="Q127" s="6">
        <v>-1.3</v>
      </c>
      <c r="R127" s="6">
        <v>0</v>
      </c>
      <c r="S127" s="6">
        <v>0</v>
      </c>
      <c r="T127" s="6">
        <v>0</v>
      </c>
    </row>
    <row r="128" spans="1:20">
      <c r="A128" s="4" t="s">
        <v>22</v>
      </c>
      <c r="B128" s="6">
        <v>0.2</v>
      </c>
      <c r="C128" s="6">
        <v>7.6</v>
      </c>
      <c r="D128" s="6">
        <v>1.1000000000000001</v>
      </c>
      <c r="E128" s="6">
        <v>0</v>
      </c>
      <c r="F128" s="6">
        <v>6.3</v>
      </c>
      <c r="G128" s="6">
        <v>0.2</v>
      </c>
      <c r="H128" s="6">
        <v>0</v>
      </c>
      <c r="I128" s="6">
        <v>0</v>
      </c>
      <c r="J128" s="6">
        <v>0</v>
      </c>
      <c r="K128" s="6">
        <v>0</v>
      </c>
      <c r="L128" s="6">
        <v>2.2000000000000002</v>
      </c>
      <c r="M128" s="6">
        <v>0.2</v>
      </c>
      <c r="N128" s="6">
        <v>0</v>
      </c>
      <c r="O128" s="6">
        <v>-25</v>
      </c>
      <c r="P128" s="6">
        <v>0</v>
      </c>
      <c r="Q128" s="6">
        <v>0.1</v>
      </c>
      <c r="R128" s="6">
        <v>0</v>
      </c>
      <c r="S128" s="6">
        <v>0</v>
      </c>
      <c r="T128" s="6">
        <v>0</v>
      </c>
    </row>
    <row r="129" spans="1:20">
      <c r="A129" s="4" t="s">
        <v>23</v>
      </c>
      <c r="B129" s="6">
        <v>12.7</v>
      </c>
      <c r="C129" s="6">
        <v>33.4</v>
      </c>
      <c r="D129" s="6">
        <v>3.6</v>
      </c>
      <c r="E129" s="6">
        <v>1</v>
      </c>
      <c r="F129" s="6">
        <v>-1.6</v>
      </c>
      <c r="G129" s="6">
        <v>-1.1000000000000001</v>
      </c>
      <c r="H129" s="6">
        <v>0</v>
      </c>
      <c r="I129" s="6">
        <v>-0.2</v>
      </c>
      <c r="J129" s="6">
        <v>1.1000000000000001</v>
      </c>
      <c r="K129" s="6">
        <v>0</v>
      </c>
      <c r="L129" s="6">
        <v>0</v>
      </c>
      <c r="M129" s="6">
        <v>1.1000000000000001</v>
      </c>
      <c r="N129" s="6">
        <v>0</v>
      </c>
      <c r="O129" s="6">
        <v>-2.9</v>
      </c>
      <c r="P129" s="6">
        <v>0</v>
      </c>
      <c r="Q129" s="6">
        <v>-1.4</v>
      </c>
      <c r="R129" s="6">
        <v>0</v>
      </c>
      <c r="S129" s="6">
        <v>0</v>
      </c>
      <c r="T129" s="6">
        <v>0</v>
      </c>
    </row>
    <row r="130" spans="1:20">
      <c r="A130" s="4" t="s">
        <v>24</v>
      </c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</row>
    <row r="131" spans="1:20">
      <c r="A131" s="5" t="s">
        <v>25</v>
      </c>
      <c r="B131" s="6">
        <v>92.6</v>
      </c>
      <c r="C131" s="6">
        <v>78.099999999999994</v>
      </c>
      <c r="D131" s="6">
        <v>34.4</v>
      </c>
      <c r="E131" s="6">
        <v>8.1999999999999993</v>
      </c>
      <c r="F131" s="6">
        <v>59.6</v>
      </c>
      <c r="G131" s="6">
        <v>0.8</v>
      </c>
      <c r="H131" s="6">
        <v>0.1</v>
      </c>
      <c r="I131" s="6">
        <v>0.3</v>
      </c>
      <c r="J131" s="6">
        <v>1.1000000000000001</v>
      </c>
      <c r="K131" s="6">
        <v>4.5999999999999996</v>
      </c>
      <c r="L131" s="6">
        <v>6.2</v>
      </c>
      <c r="M131" s="6">
        <v>31.3</v>
      </c>
      <c r="N131" s="6">
        <v>0.6</v>
      </c>
      <c r="O131" s="6">
        <v>14.2</v>
      </c>
      <c r="P131" s="6">
        <v>0.5</v>
      </c>
      <c r="Q131" s="6">
        <v>0.7</v>
      </c>
      <c r="R131" s="6">
        <v>0</v>
      </c>
      <c r="S131" s="6">
        <v>9.6</v>
      </c>
      <c r="T131" s="6">
        <v>0</v>
      </c>
    </row>
    <row r="132" spans="1:20">
      <c r="A132" s="4" t="s">
        <v>26</v>
      </c>
      <c r="B132" s="6">
        <v>90.2</v>
      </c>
      <c r="C132" s="6">
        <v>78.099999999999994</v>
      </c>
      <c r="D132" s="6">
        <v>34.4</v>
      </c>
      <c r="E132" s="6">
        <v>8.1999999999999993</v>
      </c>
      <c r="F132" s="6">
        <v>45</v>
      </c>
      <c r="G132" s="6">
        <v>0.8</v>
      </c>
      <c r="H132" s="6">
        <v>0.1</v>
      </c>
      <c r="I132" s="6">
        <v>0.4</v>
      </c>
      <c r="J132" s="6">
        <v>0</v>
      </c>
      <c r="K132" s="6">
        <v>4.3</v>
      </c>
      <c r="L132" s="6">
        <v>6</v>
      </c>
      <c r="M132" s="6">
        <v>29.8</v>
      </c>
      <c r="N132" s="6">
        <v>0.5</v>
      </c>
      <c r="O132" s="6">
        <v>12.7</v>
      </c>
      <c r="P132" s="6">
        <v>0.5</v>
      </c>
      <c r="Q132" s="6">
        <v>0.6</v>
      </c>
      <c r="R132" s="6">
        <v>0</v>
      </c>
      <c r="S132" s="6">
        <v>9.6</v>
      </c>
      <c r="T132" s="6">
        <v>0</v>
      </c>
    </row>
    <row r="133" spans="1:20">
      <c r="A133" s="4" t="s">
        <v>27</v>
      </c>
      <c r="B133" s="6">
        <v>3</v>
      </c>
      <c r="C133" s="6">
        <v>0</v>
      </c>
      <c r="D133" s="6">
        <v>0</v>
      </c>
      <c r="E133" s="6">
        <v>0</v>
      </c>
      <c r="F133" s="6">
        <v>1.3</v>
      </c>
      <c r="G133" s="6">
        <v>0</v>
      </c>
      <c r="H133" s="6">
        <v>0</v>
      </c>
      <c r="I133" s="6">
        <v>0</v>
      </c>
      <c r="J133" s="6">
        <v>1.1000000000000001</v>
      </c>
      <c r="K133" s="6">
        <v>0.3</v>
      </c>
      <c r="L133" s="6">
        <v>0.9</v>
      </c>
      <c r="M133" s="6">
        <v>1.5</v>
      </c>
      <c r="N133" s="6">
        <v>0.1</v>
      </c>
      <c r="O133" s="6">
        <v>1.5</v>
      </c>
      <c r="P133" s="6">
        <v>0</v>
      </c>
      <c r="Q133" s="6">
        <v>0.1</v>
      </c>
      <c r="R133" s="6">
        <v>0</v>
      </c>
      <c r="S133" s="6">
        <v>0</v>
      </c>
      <c r="T133" s="6">
        <v>0</v>
      </c>
    </row>
    <row r="134" spans="1:20">
      <c r="A134" s="4" t="s">
        <v>28</v>
      </c>
      <c r="B134" s="6">
        <v>-0.6</v>
      </c>
      <c r="C134" s="6">
        <v>0</v>
      </c>
      <c r="D134" s="6">
        <v>0</v>
      </c>
      <c r="E134" s="6">
        <v>0</v>
      </c>
      <c r="F134" s="6">
        <v>13.3</v>
      </c>
      <c r="G134" s="6">
        <v>0</v>
      </c>
      <c r="H134" s="6">
        <v>0</v>
      </c>
      <c r="I134" s="6">
        <v>-0.1</v>
      </c>
      <c r="J134" s="6">
        <v>0</v>
      </c>
      <c r="K134" s="6">
        <v>0</v>
      </c>
      <c r="L134" s="6">
        <v>-0.7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</row>
    <row r="135" spans="1:20">
      <c r="A135" s="4" t="s">
        <v>24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</row>
    <row r="136" spans="1:20" ht="22.5">
      <c r="A136" s="9" t="s">
        <v>29</v>
      </c>
      <c r="B136" s="10">
        <v>28718.5</v>
      </c>
      <c r="C136" s="10">
        <v>2850.2</v>
      </c>
      <c r="D136" s="10">
        <v>1303.5</v>
      </c>
      <c r="E136" s="10">
        <v>299.5</v>
      </c>
      <c r="F136" s="10">
        <v>1377.4</v>
      </c>
      <c r="G136" s="10">
        <v>27.4</v>
      </c>
      <c r="H136" s="10">
        <v>10.5</v>
      </c>
      <c r="I136" s="10">
        <v>20</v>
      </c>
      <c r="J136" s="10">
        <v>1.7</v>
      </c>
      <c r="K136" s="10">
        <v>198.6</v>
      </c>
      <c r="L136" s="10">
        <v>211.8</v>
      </c>
      <c r="M136" s="10">
        <v>12463</v>
      </c>
      <c r="N136" s="10">
        <v>403.9</v>
      </c>
      <c r="O136" s="10">
        <v>511</v>
      </c>
      <c r="P136" s="10">
        <v>864.9</v>
      </c>
      <c r="Q136" s="10">
        <v>26.6</v>
      </c>
      <c r="R136" s="10">
        <v>146.1</v>
      </c>
      <c r="S136" s="10">
        <v>917.8</v>
      </c>
      <c r="T136" s="10">
        <v>182</v>
      </c>
    </row>
    <row r="138" spans="1:20">
      <c r="A138" s="12" t="s">
        <v>31</v>
      </c>
    </row>
  </sheetData>
  <mergeCells count="15">
    <mergeCell ref="A125:T125"/>
    <mergeCell ref="A113:T113"/>
    <mergeCell ref="A65:T65"/>
    <mergeCell ref="A77:T77"/>
    <mergeCell ref="A89:T89"/>
    <mergeCell ref="A1:T1"/>
    <mergeCell ref="A2:T2"/>
    <mergeCell ref="A3:A4"/>
    <mergeCell ref="B3:T3"/>
    <mergeCell ref="A101:T101"/>
    <mergeCell ref="A53:T53"/>
    <mergeCell ref="A5:T5"/>
    <mergeCell ref="A17:T17"/>
    <mergeCell ref="A29:T29"/>
    <mergeCell ref="A41:T41"/>
  </mergeCells>
  <pageMargins left="0.15748031496062992" right="0.15748031496062992" top="0.15748031496062992" bottom="0.74803149606299213" header="0.15748031496062992" footer="0.31496062992125984"/>
  <pageSetup paperSize="9" scale="56" orientation="landscape" horizontalDpi="180" verticalDpi="180" r:id="rId1"/>
  <rowBreaks count="1" manualBreakCount="1">
    <brk id="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-202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Nakipbekov</dc:creator>
  <cp:lastModifiedBy>a.akhmadieva</cp:lastModifiedBy>
  <cp:lastPrinted>2024-09-19T05:34:15Z</cp:lastPrinted>
  <dcterms:created xsi:type="dcterms:W3CDTF">2017-09-26T03:17:04Z</dcterms:created>
  <dcterms:modified xsi:type="dcterms:W3CDTF">2026-04-27T06:06:48Z</dcterms:modified>
</cp:coreProperties>
</file>